<v>202202003283</v>
      </c>
      <c r="G3985" s="1">
        <v>44694</v>
      </c>
      <c r="H3985" s="4">
        <v>240</v>
      </c>
      <c r="I3985" s="8" t="s">
        <v>8226</v>
      </c>
      <c r="J3985">
        <v>0</v>
      </c>
      <c r="K3985" s="8" t="s">
        <v>8999</v>
      </c>
      <c r="L3985" s="8" t="s">
        <v>8233</v>
      </c>
      <c r="M3985" s="8" t="s">
        <v>8228</v>
      </c>
      <c r="N3985" s="8" t="s">
        <v>8229</v>
      </c>
      <c r="O3985">
        <v>0</v>
      </c>
      <c r="P3985">
        <v>0</v>
      </c>
      <c r="Q3985">
        <v>0</v>
      </c>
      <c r="R3985">
        <v>0</v>
      </c>
    </row>
    <row r="3986" spans="1:18" x14ac:dyDescent="0.25">
      <c r="A3986" s="2">
        <v>821110100010000</v>
      </c>
      <c r="B3986" s="3">
        <v>101</v>
      </c>
      <c r="C3986">
        <v>0</v>
      </c>
      <c r="D3986">
        <v>582</v>
      </c>
      <c r="E3986">
        <v>0</v>
      </c>
      <c r="F3986">
        <v>202202003283</v>
      </c>
      <c r="G3986" s="1">
        <v>44694</v>
      </c>
      <c r="H3986" s="4">
        <v>240</v>
      </c>
      <c r="I3986" s="8" t="s">
        <v>8226</v>
      </c>
      <c r="J3986">
        <v>0</v>
      </c>
      <c r="K3986" s="8" t="s">
        <v>8999</v>
      </c>
      <c r="L3986" s="8" t="s">
        <v>8233</v>
      </c>
      <c r="M3986" s="8" t="s">
        <v>8230</v>
      </c>
      <c r="N3986" s="8" t="s">
        <v>8229</v>
      </c>
      <c r="O3986">
        <v>1</v>
      </c>
      <c r="P3986">
        <v>0</v>
      </c>
      <c r="Q3986">
        <v>0</v>
      </c>
      <c r="R3986">
        <v>0</v>
      </c>
    </row>
    <row r="3987" spans="1:18" x14ac:dyDescent="0.25">
      <c r="A3987" s="2">
        <v>821120100010000</v>
      </c>
      <c r="B3987" s="3">
        <v>101</v>
      </c>
      <c r="C3987">
        <v>0</v>
      </c>
      <c r="D3987">
        <v>582</v>
      </c>
      <c r="E3987">
        <v>0</v>
      </c>
      <c r="F3987">
        <v>202202003283</v>
      </c>
      <c r="G3987" s="1">
        <v>44694</v>
      </c>
      <c r="H3987" s="4">
        <v>240</v>
      </c>
      <c r="I3987" s="8" t="s">
        <v>8230</v>
      </c>
      <c r="J3987">
        <v>0</v>
      </c>
      <c r="K3987" s="8" t="s">
        <v>8999</v>
      </c>
      <c r="L3987" s="8" t="s">
        <v>8233</v>
      </c>
      <c r="M3987" s="8" t="s">
        <v>8230</v>
      </c>
      <c r="N3987" s="8" t="s">
        <v>8229</v>
      </c>
      <c r="O3987">
        <v>1</v>
      </c>
      <c r="P3987">
        <v>0</v>
      </c>
      <c r="Q3987">
        <v>0</v>
      </c>
      <c r="R3987">
        <v>0</v>
      </c>
    </row>
    <row r="3988" spans="1:18" x14ac:dyDescent="0.25">
      <c r="A3988" s="2">
        <v>899910100000000</v>
      </c>
      <c r="B3988" s="3">
        <v>101</v>
      </c>
      <c r="C3988">
        <v>0</v>
      </c>
      <c r="D3988">
        <v>582</v>
      </c>
      <c r="E3988">
        <v>0</v>
      </c>
      <c r="F3988">
        <v>202202003283</v>
      </c>
      <c r="G3988" s="1">
        <v>44694</v>
      </c>
      <c r="H3988" s="4">
        <v>240</v>
      </c>
      <c r="I3988" s="8" t="s">
        <v>8230</v>
      </c>
      <c r="J3988">
        <v>0</v>
      </c>
      <c r="K3988" s="8" t="s">
        <v>9000</v>
      </c>
      <c r="L3988" s="8" t="s">
        <v>8233</v>
      </c>
      <c r="M3988" s="8" t="s">
        <v>8230</v>
      </c>
      <c r="N3988" s="8" t="s">
        <v>8229</v>
      </c>
      <c r="O3988">
        <v>0</v>
      </c>
      <c r="P3988">
        <v>0</v>
      </c>
      <c r="Q3988">
        <v>0</v>
      </c>
      <c r="R3988">
        <v>0</v>
      </c>
    </row>
    <row r="3989" spans="1:18" x14ac:dyDescent="0.25">
      <c r="A3989" s="2">
        <v>799910000000000</v>
      </c>
      <c r="B3989" s="3">
        <v>101</v>
      </c>
      <c r="C3989">
        <v>0</v>
      </c>
      <c r="D3989">
        <v>582</v>
      </c>
      <c r="E3989">
        <v>0</v>
      </c>
      <c r="F3989">
        <v>202202003283</v>
      </c>
      <c r="G3989" s="1">
        <v>44694</v>
      </c>
      <c r="H3989" s="4">
        <v>240</v>
      </c>
      <c r="I3989" s="8" t="s">
        <v>8226</v>
      </c>
      <c r="J3989">
        <v>0</v>
      </c>
      <c r="K3989" s="8" t="s">
        <v>9000</v>
      </c>
      <c r="L3989" s="8" t="s">
        <v>8233</v>
      </c>
      <c r="M3989" s="8" t="s">
        <v>8230</v>
      </c>
      <c r="N3989" s="8" t="s">
        <v>8229</v>
      </c>
      <c r="O3989">
        <v>0</v>
      </c>
      <c r="P3989">
        <v>0</v>
      </c>
      <c r="Q3989">
        <v>0</v>
      </c>
      <c r="R3989">
        <v>0</v>
      </c>
    </row>
    <row r="3990" spans="1:18" x14ac:dyDescent="0.25">
      <c r="A3990" s="2">
        <v>213110101010000</v>
      </c>
      <c r="B3990" s="3">
        <v>101</v>
      </c>
      <c r="C3990">
        <v>0</v>
      </c>
      <c r="D3990">
        <v>583</v>
      </c>
      <c r="E3990">
        <v>0</v>
      </c>
      <c r="F3990">
        <v>202202003283</v>
      </c>
      <c r="G3990" s="1">
        <v>44694</v>
      </c>
      <c r="H3990" s="4">
        <v>240</v>
      </c>
      <c r="I3990" s="8" t="s">
        <v>8230</v>
      </c>
      <c r="J3990">
        <v>0</v>
      </c>
      <c r="K3990" s="8" t="s">
        <v>9001</v>
      </c>
      <c r="L3990" s="8" t="s">
        <v>8233</v>
      </c>
      <c r="M3990" s="8" t="s">
        <v>8231</v>
      </c>
      <c r="N3990" s="8" t="s">
        <v>8232</v>
      </c>
      <c r="O3990">
        <v>1</v>
      </c>
      <c r="P3990">
        <v>0</v>
      </c>
      <c r="Q3990">
        <v>0</v>
      </c>
      <c r="R3990">
        <v>0</v>
      </c>
    </row>
    <row r="3991" spans="1:18" x14ac:dyDescent="0.25">
      <c r="A3991" s="2">
        <v>622130100000000</v>
      </c>
      <c r="B3991" s="3">
        <v>101</v>
      </c>
      <c r="C3991">
        <v>0</v>
      </c>
      <c r="D3991">
        <v>583</v>
      </c>
      <c r="E3991">
        <v>0</v>
      </c>
      <c r="F3991">
        <v>202202003283</v>
      </c>
      <c r="G3991" s="1">
        <v>44694</v>
      </c>
      <c r="H3991" s="4">
        <v>240</v>
      </c>
      <c r="I3991" s="8" t="s">
        <v>8226</v>
      </c>
      <c r="J3991">
        <v>0</v>
      </c>
      <c r="K3991" s="8" t="s">
        <v>9001</v>
      </c>
      <c r="L3991" s="8" t="s">
        <v>8233</v>
      </c>
      <c r="M3991" s="8" t="s">
        <v>8228</v>
      </c>
      <c r="N3991" s="8" t="s">
        <v>8229</v>
      </c>
      <c r="O3991">
        <v>0</v>
      </c>
      <c r="P3991">
        <v>0</v>
      </c>
      <c r="Q3991">
        <v>0</v>
      </c>
      <c r="R3991">
        <v>0</v>
      </c>
    </row>
    <row r="3992" spans="1:18" x14ac:dyDescent="0.25">
      <c r="A3992" s="2">
        <v>622130300000000</v>
      </c>
      <c r="B3992" s="3">
        <v>101</v>
      </c>
      <c r="C3992">
        <v>0</v>
      </c>
      <c r="D3992">
        <v>583</v>
      </c>
      <c r="E3992">
        <v>0</v>
      </c>
      <c r="F3992">
        <v>202202003283</v>
      </c>
      <c r="G3992" s="1">
        <v>44694</v>
      </c>
      <c r="H3992" s="4">
        <v>240</v>
      </c>
      <c r="I3992" s="8" t="s">
        <v>8230</v>
      </c>
      <c r="J3992">
        <v>0</v>
      </c>
      <c r="K3992" s="8" t="s">
        <v>9001</v>
      </c>
      <c r="L3992" s="8" t="s">
        <v>8233</v>
      </c>
      <c r="M3992" s="8" t="s">
        <v>8228</v>
      </c>
      <c r="N3992" s="8" t="s">
        <v>8229</v>
      </c>
      <c r="O3992">
        <v>0</v>
      </c>
      <c r="P3992">
        <v>0</v>
      </c>
      <c r="Q3992">
        <v>0</v>
      </c>
      <c r="R3992">
        <v>0</v>
      </c>
    </row>
    <row r="3993" spans="1:18" x14ac:dyDescent="0.25">
      <c r="A3993" s="2">
        <v>331112800000000</v>
      </c>
      <c r="B3993" s="3">
        <v>101</v>
      </c>
      <c r="C3993">
        <v>0</v>
      </c>
      <c r="D3993">
        <v>583</v>
      </c>
      <c r="E3993">
        <v>0</v>
      </c>
      <c r="F3993">
        <v>202202003283</v>
      </c>
      <c r="G3993" s="1">
        <v>44694</v>
      </c>
      <c r="H3993" s="4">
        <v>240</v>
      </c>
      <c r="I3993" s="8" t="s">
        <v>8226</v>
      </c>
      <c r="J3993">
        <v>0</v>
      </c>
      <c r="K3993" s="8" t="s">
        <v>9001</v>
      </c>
      <c r="L3993" s="8" t="s">
        <v>8233</v>
      </c>
      <c r="M3993" s="8" t="s">
        <v>8231</v>
      </c>
      <c r="N3993" s="8" t="s">
        <v>8229</v>
      </c>
      <c r="O3993">
        <v>0</v>
      </c>
      <c r="P3993">
        <v>0</v>
      </c>
      <c r="Q3993">
        <v>0</v>
      </c>
      <c r="R3993">
        <v>0</v>
      </c>
    </row>
    <row r="3994" spans="1:18" x14ac:dyDescent="0.25">
      <c r="A3994" s="2">
        <v>622920101000000</v>
      </c>
      <c r="B3994" s="3">
        <v>101</v>
      </c>
      <c r="C3994">
        <v>0</v>
      </c>
      <c r="D3994">
        <v>583</v>
      </c>
      <c r="E3994">
        <v>0</v>
      </c>
      <c r="F3994">
        <v>202202003283</v>
      </c>
      <c r="G3994" s="1">
        <v>44694</v>
      </c>
      <c r="H3994" s="4">
        <v>240</v>
      </c>
      <c r="I3994" s="8" t="s">
        <v>8226</v>
      </c>
      <c r="J3994">
        <v>0</v>
      </c>
      <c r="K3994" s="8" t="s">
        <v>9001</v>
      </c>
      <c r="L3994" s="8" t="s">
        <v>8233</v>
      </c>
      <c r="M3994" s="8" t="s">
        <v>8228</v>
      </c>
      <c r="N3994" s="8" t="s">
        <v>8229</v>
      </c>
      <c r="O3994">
        <v>0</v>
      </c>
      <c r="P3994">
        <v>0</v>
      </c>
      <c r="Q3994">
        <v>0</v>
      </c>
      <c r="R3994">
        <v>0</v>
      </c>
    </row>
    <row r="3995" spans="1:18" x14ac:dyDescent="0.25">
      <c r="A3995" s="2">
        <v>622920103000000</v>
      </c>
      <c r="B3995" s="3">
        <v>101</v>
      </c>
      <c r="C3995">
        <v>0</v>
      </c>
      <c r="D3995">
        <v>583</v>
      </c>
      <c r="E3995">
        <v>0</v>
      </c>
      <c r="F3995">
        <v>202202003283</v>
      </c>
      <c r="G3995" s="1">
        <v>44694</v>
      </c>
      <c r="H3995" s="4">
        <v>240</v>
      </c>
      <c r="I3995" s="8" t="s">
        <v>8230</v>
      </c>
      <c r="J3995">
        <v>0</v>
      </c>
      <c r="K3995" s="8" t="s">
        <v>9001</v>
      </c>
      <c r="L3995" s="8" t="s">
        <v>8233</v>
      </c>
      <c r="M3995" s="8" t="s">
        <v>8228</v>
      </c>
      <c r="N3995" s="8" t="s">
        <v>8229</v>
      </c>
      <c r="O3995">
        <v>0</v>
      </c>
      <c r="P3995">
        <v>0</v>
      </c>
      <c r="Q3995">
        <v>0</v>
      </c>
      <c r="R3995">
        <v>0</v>
      </c>
    </row>
    <row r="3996" spans="1:18" x14ac:dyDescent="0.25">
      <c r="A3996" s="2">
        <v>821130100010000</v>
      </c>
      <c r="B3996" s="3">
        <v>101</v>
      </c>
      <c r="C3996">
        <v>0</v>
      </c>
      <c r="D3996">
        <v>583</v>
      </c>
      <c r="E3996">
        <v>0</v>
      </c>
      <c r="F3996">
        <v>202202003283</v>
      </c>
      <c r="G3996" s="1">
        <v>44694</v>
      </c>
      <c r="H3996" s="4">
        <v>240</v>
      </c>
      <c r="I3996" s="8" t="s">
        <v>8230</v>
      </c>
      <c r="J3996">
        <v>0</v>
      </c>
      <c r="K3996" s="8" t="s">
        <v>9001</v>
      </c>
      <c r="L3996" s="8" t="s">
        <v>8233</v>
      </c>
      <c r="M3996" s="8" t="s">
        <v>8230</v>
      </c>
      <c r="N3996" s="8" t="s">
        <v>8229</v>
      </c>
      <c r="O3996">
        <v>1</v>
      </c>
      <c r="P3996">
        <v>0</v>
      </c>
      <c r="Q3996">
        <v>0</v>
      </c>
      <c r="R3996">
        <v>0</v>
      </c>
    </row>
    <row r="3997" spans="1:18" x14ac:dyDescent="0.25">
      <c r="A3997" s="2">
        <v>821120100010000</v>
      </c>
      <c r="B3997" s="3">
        <v>101</v>
      </c>
      <c r="C3997">
        <v>0</v>
      </c>
      <c r="D3997">
        <v>583</v>
      </c>
      <c r="E3997">
        <v>0</v>
      </c>
      <c r="F3997">
        <v>202202003283</v>
      </c>
      <c r="G3997" s="1">
        <v>44694</v>
      </c>
      <c r="H3997" s="4">
        <v>240</v>
      </c>
      <c r="I3997" s="8" t="s">
        <v>8226</v>
      </c>
      <c r="J3997">
        <v>0</v>
      </c>
      <c r="K3997" s="8" t="s">
        <v>9001</v>
      </c>
      <c r="L3997" s="8" t="s">
        <v>8233</v>
      </c>
      <c r="M3997" s="8" t="s">
        <v>8230</v>
      </c>
      <c r="N3997" s="8" t="s">
        <v>8229</v>
      </c>
      <c r="O3997">
        <v>1</v>
      </c>
      <c r="P3997">
        <v>0</v>
      </c>
      <c r="Q3997">
        <v>0</v>
      </c>
      <c r="R3997">
        <v>0</v>
      </c>
    </row>
    <row r="3998" spans="1:18" x14ac:dyDescent="0.25">
      <c r="A3998" s="2">
        <v>111115003220000</v>
      </c>
      <c r="B3998" s="3">
        <v>101</v>
      </c>
      <c r="C3998">
        <v>0</v>
      </c>
      <c r="D3998">
        <v>584</v>
      </c>
      <c r="E3998">
        <v>0</v>
      </c>
      <c r="F3998">
        <v>0</v>
      </c>
      <c r="G3998" s="1">
        <v>44697</v>
      </c>
      <c r="H3998" s="4">
        <v>240</v>
      </c>
      <c r="I3998" s="8" t="s">
        <v>8230</v>
      </c>
      <c r="J3998">
        <v>0</v>
      </c>
      <c r="K3998" s="8" t="s">
        <v>8236</v>
      </c>
      <c r="L3998" s="8" t="s">
        <v>8227</v>
      </c>
      <c r="M3998" s="8" t="s">
        <v>8231</v>
      </c>
      <c r="N3998" s="8" t="s">
        <v>8232</v>
      </c>
      <c r="O3998">
        <v>1</v>
      </c>
      <c r="P3998">
        <v>0</v>
      </c>
      <c r="Q3998">
        <v>0</v>
      </c>
      <c r="R3998">
        <v>0</v>
      </c>
    </row>
    <row r="3999" spans="1:18" x14ac:dyDescent="0.25">
      <c r="A3999" s="2">
        <v>111111912050000</v>
      </c>
      <c r="B3999" s="3">
        <v>101</v>
      </c>
      <c r="C3999">
        <v>0</v>
      </c>
      <c r="D3999">
        <v>584</v>
      </c>
      <c r="E3999">
        <v>0</v>
      </c>
      <c r="F3999">
        <v>0</v>
      </c>
      <c r="G3999" s="1">
        <v>44697</v>
      </c>
      <c r="H3999" s="4">
        <v>240</v>
      </c>
      <c r="I3999" s="8" t="s">
        <v>8226</v>
      </c>
      <c r="J3999">
        <v>0</v>
      </c>
      <c r="K3999" s="8" t="s">
        <v>8236</v>
      </c>
      <c r="L3999" s="8" t="s">
        <v>8227</v>
      </c>
      <c r="M3999" s="8" t="s">
        <v>8231</v>
      </c>
      <c r="N3999" s="8" t="s">
        <v>8232</v>
      </c>
      <c r="O3999">
        <v>1</v>
      </c>
      <c r="P3999">
        <v>0</v>
      </c>
      <c r="Q3999">
        <v>0</v>
      </c>
      <c r="R3999">
        <v>0</v>
      </c>
    </row>
    <row r="4000" spans="1:18" x14ac:dyDescent="0.25">
      <c r="A4000" s="2">
        <v>213110101010000</v>
      </c>
      <c r="B4000" s="3">
        <v>101</v>
      </c>
      <c r="C4000">
        <v>0</v>
      </c>
      <c r="D4000">
        <v>585</v>
      </c>
      <c r="E4000">
        <v>0</v>
      </c>
      <c r="F4000">
        <v>202202003283</v>
      </c>
      <c r="G4000" s="1">
        <v>44697</v>
      </c>
      <c r="H4000" s="4">
        <v>240</v>
      </c>
      <c r="I4000" s="8" t="s">
        <v>8226</v>
      </c>
      <c r="J4000">
        <v>0</v>
      </c>
      <c r="K4000" s="8" t="s">
        <v>9002</v>
      </c>
      <c r="L4000" s="8" t="s">
        <v>8233</v>
      </c>
      <c r="M4000" s="8" t="s">
        <v>8231</v>
      </c>
      <c r="N4000" s="8" t="s">
        <v>8232</v>
      </c>
      <c r="O4000">
        <v>1</v>
      </c>
      <c r="P4000">
        <v>0</v>
      </c>
      <c r="Q4000">
        <v>0</v>
      </c>
      <c r="R4000">
        <v>0</v>
      </c>
    </row>
    <row r="4001" spans="1:18" x14ac:dyDescent="0.25">
      <c r="A4001" s="2">
        <v>622130300000000</v>
      </c>
      <c r="B4001" s="3">
        <v>101</v>
      </c>
      <c r="C4001">
        <v>0</v>
      </c>
      <c r="D4001">
        <v>585</v>
      </c>
      <c r="E4001">
        <v>0</v>
      </c>
      <c r="F4001">
        <v>202202003283</v>
      </c>
      <c r="G4001" s="1">
        <v>44697</v>
      </c>
      <c r="H4001" s="4">
        <v>240</v>
      </c>
      <c r="I4001" s="8" t="s">
        <v>8226</v>
      </c>
      <c r="J4001">
        <v>0</v>
      </c>
      <c r="K4001" s="8" t="s">
        <v>9002</v>
      </c>
      <c r="L4001" s="8" t="s">
        <v>8233</v>
      </c>
      <c r="M4001" s="8" t="s">
        <v>8228</v>
      </c>
      <c r="N4001" s="8" t="s">
        <v>8229</v>
      </c>
      <c r="O4001">
        <v>0</v>
      </c>
      <c r="P4001">
        <v>0</v>
      </c>
      <c r="Q4001">
        <v>0</v>
      </c>
      <c r="R4001">
        <v>0</v>
      </c>
    </row>
    <row r="4002" spans="1:18" x14ac:dyDescent="0.25">
      <c r="A4002" s="2">
        <v>622130400000000</v>
      </c>
      <c r="B4002" s="3">
        <v>101</v>
      </c>
      <c r="C4002">
        <v>0</v>
      </c>
      <c r="D4002">
        <v>585</v>
      </c>
      <c r="E4002">
        <v>0</v>
      </c>
      <c r="F4002">
        <v>202202003283</v>
      </c>
      <c r="G4002" s="1">
        <v>44697</v>
      </c>
      <c r="H4002" s="4">
        <v>240</v>
      </c>
      <c r="I4002" s="8" t="s">
        <v>8230</v>
      </c>
      <c r="J4002">
        <v>0</v>
      </c>
      <c r="K4002" s="8" t="s">
        <v>9002</v>
      </c>
      <c r="L4002" s="8" t="s">
        <v>8233</v>
      </c>
      <c r="M4002" s="8" t="s">
        <v>8228</v>
      </c>
      <c r="N4002" s="8" t="s">
        <v>8229</v>
      </c>
      <c r="O4002">
        <v>0</v>
      </c>
      <c r="P4002">
        <v>0</v>
      </c>
      <c r="Q4002">
        <v>0</v>
      </c>
      <c r="R4002">
        <v>0</v>
      </c>
    </row>
    <row r="4003" spans="1:18" x14ac:dyDescent="0.25">
      <c r="A4003" s="2">
        <v>111111912050000</v>
      </c>
      <c r="B4003" s="3">
        <v>101</v>
      </c>
      <c r="C4003">
        <v>0</v>
      </c>
      <c r="D4003">
        <v>585</v>
      </c>
      <c r="E4003">
        <v>0</v>
      </c>
      <c r="F4003">
        <v>202202003283</v>
      </c>
      <c r="G4003" s="1">
        <v>44697</v>
      </c>
      <c r="H4003" s="4">
        <v>240</v>
      </c>
      <c r="I4003" s="8" t="s">
        <v>8230</v>
      </c>
      <c r="J4003">
        <v>0</v>
      </c>
      <c r="K4003" s="8" t="s">
        <v>9003</v>
      </c>
      <c r="L4003" s="8" t="s">
        <v>8233</v>
      </c>
      <c r="M4003" s="8" t="s">
        <v>8231</v>
      </c>
      <c r="N4003" s="8" t="s">
        <v>8232</v>
      </c>
      <c r="O4003">
        <v>1</v>
      </c>
      <c r="P4003">
        <v>0</v>
      </c>
      <c r="Q4003">
        <v>0</v>
      </c>
      <c r="R4003">
        <v>0</v>
      </c>
    </row>
    <row r="4004" spans="1:18" x14ac:dyDescent="0.25">
      <c r="A4004" s="2">
        <v>622920103000000</v>
      </c>
      <c r="B4004" s="3">
        <v>101</v>
      </c>
      <c r="C4004">
        <v>0</v>
      </c>
      <c r="D4004">
        <v>585</v>
      </c>
      <c r="E4004">
        <v>0</v>
      </c>
      <c r="F4004">
        <v>202202003283</v>
      </c>
      <c r="G4004" s="1">
        <v>44697</v>
      </c>
      <c r="H4004" s="4">
        <v>240</v>
      </c>
      <c r="I4004" s="8" t="s">
        <v>8226</v>
      </c>
      <c r="J4004">
        <v>0</v>
      </c>
      <c r="K4004" s="8" t="s">
        <v>9002</v>
      </c>
      <c r="L4004" s="8" t="s">
        <v>8233</v>
      </c>
      <c r="M4004" s="8" t="s">
        <v>8228</v>
      </c>
      <c r="N4004" s="8" t="s">
        <v>8229</v>
      </c>
      <c r="O4004">
        <v>0</v>
      </c>
      <c r="P4004">
        <v>0</v>
      </c>
      <c r="Q4004">
        <v>0</v>
      </c>
      <c r="R4004">
        <v>0</v>
      </c>
    </row>
    <row r="4005" spans="1:18" x14ac:dyDescent="0.25">
      <c r="A4005" s="2">
        <v>622920104000000</v>
      </c>
      <c r="B4005" s="3">
        <v>101</v>
      </c>
      <c r="C4005">
        <v>0</v>
      </c>
      <c r="D4005">
        <v>585</v>
      </c>
      <c r="E4005">
        <v>0</v>
      </c>
      <c r="F4005">
        <v>202202003283</v>
      </c>
      <c r="G4005" s="1">
        <v>44697</v>
      </c>
      <c r="H4005" s="4">
        <v>240</v>
      </c>
      <c r="I4005" s="8" t="s">
        <v>8230</v>
      </c>
      <c r="J4005">
        <v>0</v>
      </c>
      <c r="K4005" s="8" t="s">
        <v>9002</v>
      </c>
      <c r="L4005" s="8" t="s">
        <v>8233</v>
      </c>
      <c r="M4005" s="8" t="s">
        <v>8228</v>
      </c>
      <c r="N4005" s="8" t="s">
        <v>8229</v>
      </c>
      <c r="O4005">
        <v>0</v>
      </c>
      <c r="P4005">
        <v>0</v>
      </c>
      <c r="Q4005">
        <v>0</v>
      </c>
      <c r="R4005">
        <v>0</v>
      </c>
    </row>
    <row r="4006" spans="1:18" x14ac:dyDescent="0.25">
      <c r="A4006" s="2">
        <v>821130100010000</v>
      </c>
      <c r="B4006" s="3">
        <v>101</v>
      </c>
      <c r="C4006">
        <v>0</v>
      </c>
      <c r="D4006">
        <v>585</v>
      </c>
      <c r="E4006">
        <v>0</v>
      </c>
      <c r="F4006">
        <v>202202003283</v>
      </c>
      <c r="G4006" s="1">
        <v>44697</v>
      </c>
      <c r="H4006" s="4">
        <v>240</v>
      </c>
      <c r="I4006" s="8" t="s">
        <v>8226</v>
      </c>
      <c r="J4006">
        <v>0</v>
      </c>
      <c r="K4006" s="8" t="s">
        <v>9002</v>
      </c>
      <c r="L4006" s="8" t="s">
        <v>8233</v>
      </c>
      <c r="M4006" s="8" t="s">
        <v>8230</v>
      </c>
      <c r="N4006" s="8" t="s">
        <v>8229</v>
      </c>
      <c r="O4006">
        <v>1</v>
      </c>
      <c r="P4006">
        <v>0</v>
      </c>
      <c r="Q4006">
        <v>0</v>
      </c>
      <c r="R4006">
        <v>0</v>
      </c>
    </row>
    <row r="4007" spans="1:18" x14ac:dyDescent="0.25">
      <c r="A4007" s="2">
        <v>821140001000000</v>
      </c>
      <c r="B4007" s="3">
        <v>101</v>
      </c>
      <c r="C4007">
        <v>0</v>
      </c>
      <c r="D4007">
        <v>585</v>
      </c>
      <c r="E4007">
        <v>0</v>
      </c>
      <c r="F4007">
        <v>202202003283</v>
      </c>
      <c r="G4007" s="1">
        <v>44697</v>
      </c>
      <c r="H4007" s="4">
        <v>240</v>
      </c>
      <c r="I4007" s="8" t="s">
        <v>8230</v>
      </c>
      <c r="J4007">
        <v>0</v>
      </c>
      <c r="K4007" s="8" t="s">
        <v>9002</v>
      </c>
      <c r="L4007" s="8" t="s">
        <v>8233</v>
      </c>
      <c r="M4007" s="8" t="s">
        <v>8230</v>
      </c>
      <c r="N4007" s="8" t="s">
        <v>8229</v>
      </c>
      <c r="O4007">
        <v>1</v>
      </c>
      <c r="P4007">
        <v>0</v>
      </c>
      <c r="Q4007">
        <v>0</v>
      </c>
      <c r="R4007">
        <v>0</v>
      </c>
    </row>
    <row r="4008" spans="1:18" x14ac:dyDescent="0.25">
      <c r="A4008" s="2">
        <v>213110101010000</v>
      </c>
      <c r="B4008" s="3">
        <v>101</v>
      </c>
      <c r="C4008">
        <v>0</v>
      </c>
      <c r="D4008">
        <v>586</v>
      </c>
      <c r="E4008">
        <v>0</v>
      </c>
      <c r="F4008">
        <v>202202002520</v>
      </c>
      <c r="G4008" s="1">
        <v>44700</v>
      </c>
      <c r="H4008" s="4">
        <v>800</v>
      </c>
      <c r="I4008" s="8" t="s">
        <v>8230</v>
      </c>
      <c r="J4008">
        <v>0</v>
      </c>
      <c r="K4008" s="8" t="s">
        <v>9004</v>
      </c>
      <c r="L4008" s="8" t="s">
        <v>8233</v>
      </c>
      <c r="M4008" s="8" t="s">
        <v>8231</v>
      </c>
      <c r="N4008" s="8" t="s">
        <v>8232</v>
      </c>
      <c r="O4008">
        <v>1</v>
      </c>
      <c r="P4008">
        <v>0</v>
      </c>
      <c r="Q4008">
        <v>0</v>
      </c>
      <c r="R4008">
        <v>0</v>
      </c>
    </row>
    <row r="4009" spans="1:18" x14ac:dyDescent="0.25">
      <c r="A4009" s="2">
        <v>622130100000000</v>
      </c>
      <c r="B4009" s="3">
        <v>101</v>
      </c>
      <c r="C4009">
        <v>0</v>
      </c>
      <c r="D4009">
        <v>586</v>
      </c>
      <c r="E4009">
        <v>0</v>
      </c>
      <c r="F4009">
        <v>202202002520</v>
      </c>
      <c r="G4009" s="1">
        <v>44700</v>
      </c>
      <c r="H4009" s="4">
        <v>800</v>
      </c>
      <c r="I4009" s="8" t="s">
        <v>8226</v>
      </c>
      <c r="J4009">
        <v>0</v>
      </c>
      <c r="K4009" s="8" t="s">
        <v>9004</v>
      </c>
      <c r="L4009" s="8" t="s">
        <v>8233</v>
      </c>
      <c r="M4009" s="8" t="s">
        <v>8228</v>
      </c>
      <c r="N4009" s="8" t="s">
        <v>8229</v>
      </c>
      <c r="O4009">
        <v>0</v>
      </c>
      <c r="P4009">
        <v>0</v>
      </c>
      <c r="Q4009">
        <v>0</v>
      </c>
      <c r="R4009">
        <v>0</v>
      </c>
    </row>
    <row r="4010" spans="1:18" x14ac:dyDescent="0.25">
      <c r="A4010" s="2">
        <v>622130300000000</v>
      </c>
      <c r="B4010" s="3">
        <v>101</v>
      </c>
      <c r="C4010">
        <v>0</v>
      </c>
      <c r="D4010">
        <v>586</v>
      </c>
      <c r="E4010">
        <v>0</v>
      </c>
      <c r="F4010">
        <v>202202002520</v>
      </c>
      <c r="G4010" s="1">
        <v>44700</v>
      </c>
      <c r="H4010" s="4">
        <v>800</v>
      </c>
      <c r="I4010" s="8" t="s">
        <v>8230</v>
      </c>
      <c r="J4010">
        <v>0</v>
      </c>
      <c r="K4010" s="8" t="s">
        <v>9004</v>
      </c>
      <c r="L4010" s="8" t="s">
        <v>8233</v>
      </c>
      <c r="M4010" s="8" t="s">
        <v>8228</v>
      </c>
      <c r="N4010" s="8" t="s">
        <v>8229</v>
      </c>
      <c r="O4010">
        <v>0</v>
      </c>
      <c r="P4010">
        <v>0</v>
      </c>
      <c r="Q4010">
        <v>0</v>
      </c>
      <c r="R4010">
        <v>0</v>
      </c>
    </row>
    <row r="4011" spans="1:18" x14ac:dyDescent="0.25">
      <c r="A4011" s="2">
        <v>622920101000000</v>
      </c>
      <c r="B4011" s="3">
        <v>101</v>
      </c>
      <c r="C4011">
        <v>0</v>
      </c>
      <c r="D4011">
        <v>586</v>
      </c>
      <c r="E4011">
        <v>0</v>
      </c>
      <c r="F4011">
        <v>202202002520</v>
      </c>
      <c r="G4011" s="1">
        <v>44700</v>
      </c>
      <c r="H4011" s="4">
        <v>800</v>
      </c>
      <c r="I4011" s="8" t="s">
        <v>8226</v>
      </c>
      <c r="J4011">
        <v>0</v>
      </c>
      <c r="K4011" s="8" t="s">
        <v>9004</v>
      </c>
      <c r="L4011" s="8" t="s">
        <v>8233</v>
      </c>
      <c r="M4011" s="8" t="s">
        <v>8228</v>
      </c>
      <c r="N4011" s="8" t="s">
        <v>8229</v>
      </c>
      <c r="O4011">
        <v>0</v>
      </c>
      <c r="P4011">
        <v>0</v>
      </c>
      <c r="Q4011">
        <v>0</v>
      </c>
      <c r="R4011">
        <v>0</v>
      </c>
    </row>
    <row r="4012" spans="1:18" x14ac:dyDescent="0.25">
      <c r="A4012" s="2">
        <v>622920103000000</v>
      </c>
      <c r="B4012" s="3">
        <v>101</v>
      </c>
      <c r="C4012">
        <v>0</v>
      </c>
      <c r="D4012">
        <v>586</v>
      </c>
      <c r="E4012">
        <v>0</v>
      </c>
      <c r="F4012">
        <v>202202002520</v>
      </c>
      <c r="G4012" s="1">
        <v>44700</v>
      </c>
      <c r="H4012" s="4">
        <v>800</v>
      </c>
      <c r="I4012" s="8" t="s">
        <v>8230</v>
      </c>
      <c r="J4012">
        <v>0</v>
      </c>
      <c r="K4012" s="8" t="s">
        <v>9004</v>
      </c>
      <c r="L4012" s="8" t="s">
        <v>8233</v>
      </c>
      <c r="M4012" s="8" t="s">
        <v>8228</v>
      </c>
      <c r="N4012" s="8" t="s">
        <v>8229</v>
      </c>
      <c r="O4012">
        <v>0</v>
      </c>
      <c r="P4012">
        <v>0</v>
      </c>
      <c r="Q4012">
        <v>0</v>
      </c>
      <c r="R4012">
        <v>0</v>
      </c>
    </row>
    <row r="4013" spans="1:18" x14ac:dyDescent="0.25">
      <c r="A4013" s="2">
        <v>332315100000000</v>
      </c>
      <c r="B4013" s="3">
        <v>101</v>
      </c>
      <c r="C4013">
        <v>0</v>
      </c>
      <c r="D4013">
        <v>586</v>
      </c>
      <c r="E4013">
        <v>0</v>
      </c>
      <c r="F4013">
        <v>202202002520</v>
      </c>
      <c r="G4013" s="1">
        <v>44700</v>
      </c>
      <c r="H4013" s="4">
        <v>800</v>
      </c>
      <c r="I4013" s="8" t="s">
        <v>8226</v>
      </c>
      <c r="J4013">
        <v>0</v>
      </c>
      <c r="K4013" s="8" t="s">
        <v>9004</v>
      </c>
      <c r="L4013" s="8" t="s">
        <v>8233</v>
      </c>
      <c r="M4013" s="8" t="s">
        <v>8231</v>
      </c>
      <c r="N4013" s="8" t="s">
        <v>8229</v>
      </c>
      <c r="O4013">
        <v>0</v>
      </c>
      <c r="P4013">
        <v>0</v>
      </c>
      <c r="Q4013">
        <v>0</v>
      </c>
      <c r="R4013">
        <v>0</v>
      </c>
    </row>
    <row r="4014" spans="1:18" x14ac:dyDescent="0.25">
      <c r="A4014" s="2">
        <v>821130100010000</v>
      </c>
      <c r="B4014" s="3">
        <v>101</v>
      </c>
      <c r="C4014">
        <v>0</v>
      </c>
      <c r="D4014">
        <v>586</v>
      </c>
      <c r="E4014">
        <v>0</v>
      </c>
      <c r="F4014">
        <v>202202002520</v>
      </c>
      <c r="G4014" s="1">
        <v>44700</v>
      </c>
      <c r="H4014" s="4">
        <v>800</v>
      </c>
      <c r="I4014" s="8" t="s">
        <v>8230</v>
      </c>
      <c r="J4014">
        <v>0</v>
      </c>
      <c r="K4014" s="8" t="s">
        <v>9004</v>
      </c>
      <c r="L4014" s="8" t="s">
        <v>8233</v>
      </c>
      <c r="M4014" s="8" t="s">
        <v>8230</v>
      </c>
      <c r="N4014" s="8" t="s">
        <v>8229</v>
      </c>
      <c r="O4014">
        <v>1</v>
      </c>
      <c r="P4014">
        <v>0</v>
      </c>
      <c r="Q4014">
        <v>0</v>
      </c>
      <c r="R4014">
        <v>0</v>
      </c>
    </row>
    <row r="4015" spans="1:18" x14ac:dyDescent="0.25">
      <c r="A4015" s="2">
        <v>821120100010000</v>
      </c>
      <c r="B4015" s="3">
        <v>101</v>
      </c>
      <c r="C4015">
        <v>0</v>
      </c>
      <c r="D4015">
        <v>586</v>
      </c>
      <c r="E4015">
        <v>0</v>
      </c>
      <c r="F4015">
        <v>202202002520</v>
      </c>
      <c r="G4015" s="1">
        <v>44700</v>
      </c>
      <c r="H4015" s="4">
        <v>800</v>
      </c>
      <c r="I4015" s="8" t="s">
        <v>8226</v>
      </c>
      <c r="J4015">
        <v>0</v>
      </c>
      <c r="K4015" s="8" t="s">
        <v>9004</v>
      </c>
      <c r="L4015" s="8" t="s">
        <v>8233</v>
      </c>
      <c r="M4015" s="8" t="s">
        <v>8230</v>
      </c>
      <c r="N4015" s="8" t="s">
        <v>8229</v>
      </c>
      <c r="O4015">
        <v>1</v>
      </c>
      <c r="P4015">
        <v>0</v>
      </c>
      <c r="Q4015">
        <v>0</v>
      </c>
      <c r="R4015">
        <v>0</v>
      </c>
    </row>
    <row r="4016" spans="1:18" x14ac:dyDescent="0.25">
      <c r="A4016" s="2">
        <v>111115003220000</v>
      </c>
      <c r="B4016" s="3">
        <v>101</v>
      </c>
      <c r="C4016">
        <v>0</v>
      </c>
      <c r="D4016">
        <v>587</v>
      </c>
      <c r="E4016">
        <v>0</v>
      </c>
      <c r="F4016">
        <v>0</v>
      </c>
      <c r="G4016" s="1">
        <v>44701</v>
      </c>
      <c r="H4016" s="4">
        <v>800</v>
      </c>
      <c r="I4016" s="8" t="s">
        <v>8230</v>
      </c>
      <c r="J4016">
        <v>0</v>
      </c>
      <c r="K4016" s="8" t="s">
        <v>8236</v>
      </c>
      <c r="L4016" s="8" t="s">
        <v>8227</v>
      </c>
      <c r="M4016" s="8" t="s">
        <v>8231</v>
      </c>
      <c r="N4016" s="8" t="s">
        <v>8232</v>
      </c>
      <c r="O4016">
        <v>1</v>
      </c>
      <c r="P4016">
        <v>0</v>
      </c>
      <c r="Q4016">
        <v>0</v>
      </c>
      <c r="R4016">
        <v>0</v>
      </c>
    </row>
    <row r="4017" spans="1:18" x14ac:dyDescent="0.25">
      <c r="A4017" s="2">
        <v>111111912050000</v>
      </c>
      <c r="B4017" s="3">
        <v>101</v>
      </c>
      <c r="C4017">
        <v>0</v>
      </c>
      <c r="D4017">
        <v>587</v>
      </c>
      <c r="E4017">
        <v>0</v>
      </c>
      <c r="F4017">
        <v>0</v>
      </c>
      <c r="G4017" s="1">
        <v>44701</v>
      </c>
      <c r="H4017" s="4">
        <v>800</v>
      </c>
      <c r="I4017" s="8" t="s">
        <v>8226</v>
      </c>
      <c r="J4017">
        <v>0</v>
      </c>
      <c r="K4017" s="8" t="s">
        <v>8236</v>
      </c>
      <c r="L4017" s="8" t="s">
        <v>8227</v>
      </c>
      <c r="M4017" s="8" t="s">
        <v>8231</v>
      </c>
      <c r="N4017" s="8" t="s">
        <v>8232</v>
      </c>
      <c r="O4017">
        <v>1</v>
      </c>
      <c r="P4017">
        <v>0</v>
      </c>
      <c r="Q4017">
        <v>0</v>
      </c>
      <c r="R4017">
        <v>0</v>
      </c>
    </row>
    <row r="4018" spans="1:18" x14ac:dyDescent="0.25">
      <c r="A4018" s="2">
        <v>213110101010000</v>
      </c>
      <c r="B4018" s="3">
        <v>101</v>
      </c>
      <c r="C4018">
        <v>0</v>
      </c>
      <c r="D4018">
        <v>588</v>
      </c>
      <c r="E4018">
        <v>0</v>
      </c>
      <c r="F4018">
        <v>202202002520</v>
      </c>
      <c r="G4018" s="1">
        <v>44701</v>
      </c>
      <c r="H4018" s="4">
        <v>800</v>
      </c>
      <c r="I4018" s="8" t="s">
        <v>8226</v>
      </c>
      <c r="J4018">
        <v>0</v>
      </c>
      <c r="K4018" s="8" t="s">
        <v>9005</v>
      </c>
      <c r="L4018" s="8" t="s">
        <v>8233</v>
      </c>
      <c r="M4018" s="8" t="s">
        <v>8231</v>
      </c>
      <c r="N4018" s="8" t="s">
        <v>8232</v>
      </c>
      <c r="O4018">
        <v>1</v>
      </c>
      <c r="P4018">
        <v>0</v>
      </c>
      <c r="Q4018">
        <v>0</v>
      </c>
      <c r="R4018">
        <v>0</v>
      </c>
    </row>
    <row r="4019" spans="1:18" x14ac:dyDescent="0.25">
      <c r="A4019" s="2">
        <v>622130300000000</v>
      </c>
      <c r="B4019" s="3">
        <v>101</v>
      </c>
      <c r="C4019">
        <v>0</v>
      </c>
      <c r="D4019">
        <v>588</v>
      </c>
      <c r="E4019">
        <v>0</v>
      </c>
      <c r="F4019">
        <v>202202002520</v>
      </c>
      <c r="G4019" s="1">
        <v>44701</v>
      </c>
      <c r="H4019" s="4">
        <v>800</v>
      </c>
      <c r="I4019" s="8" t="s">
        <v>8226</v>
      </c>
      <c r="J4019">
        <v>0</v>
      </c>
      <c r="K4019" s="8" t="s">
        <v>9005</v>
      </c>
      <c r="L4019" s="8" t="s">
        <v>8233</v>
      </c>
      <c r="M4019" s="8" t="s">
        <v>8228</v>
      </c>
      <c r="N4019" s="8" t="s">
        <v>8229</v>
      </c>
      <c r="O4019">
        <v>0</v>
      </c>
      <c r="P4019">
        <v>0</v>
      </c>
      <c r="Q4019">
        <v>0</v>
      </c>
      <c r="R4019">
        <v>0</v>
      </c>
    </row>
    <row r="4020" spans="1:18" x14ac:dyDescent="0.25">
      <c r="A4020" s="2">
        <v>622130400000000</v>
      </c>
      <c r="B4020" s="3">
        <v>101</v>
      </c>
      <c r="C4020">
        <v>0</v>
      </c>
      <c r="D4020">
        <v>588</v>
      </c>
      <c r="E4020">
        <v>0</v>
      </c>
      <c r="F4020">
        <v>202202002520</v>
      </c>
      <c r="G4020" s="1">
        <v>44701</v>
      </c>
      <c r="H4020" s="4">
        <v>800</v>
      </c>
      <c r="I4020" s="8" t="s">
        <v>8230</v>
      </c>
      <c r="J4020">
        <v>0</v>
      </c>
      <c r="K4020" s="8" t="s">
        <v>9005</v>
      </c>
      <c r="L4020" s="8" t="s">
        <v>8233</v>
      </c>
      <c r="M4020" s="8" t="s">
        <v>8228</v>
      </c>
      <c r="N4020" s="8" t="s">
        <v>8229</v>
      </c>
      <c r="O4020">
        <v>0</v>
      </c>
      <c r="P4020">
        <v>0</v>
      </c>
      <c r="Q4020">
        <v>0</v>
      </c>
      <c r="R4020">
        <v>0</v>
      </c>
    </row>
    <row r="4021" spans="1:18" x14ac:dyDescent="0.25">
      <c r="A4021" s="2">
        <v>111111912050000</v>
      </c>
      <c r="B4021" s="3">
        <v>101</v>
      </c>
      <c r="C4021">
        <v>0</v>
      </c>
      <c r="D4021">
        <v>588</v>
      </c>
      <c r="E4021">
        <v>0</v>
      </c>
      <c r="F4021">
        <v>202202002520</v>
      </c>
      <c r="G4021" s="1">
        <v>44701</v>
      </c>
      <c r="H4021" s="4">
        <v>800</v>
      </c>
      <c r="I4021" s="8" t="s">
        <v>8230</v>
      </c>
      <c r="J4021">
        <v>0</v>
      </c>
      <c r="K4021" s="8" t="s">
        <v>9006</v>
      </c>
      <c r="L4021" s="8" t="s">
        <v>8233</v>
      </c>
      <c r="M4021" s="8" t="s">
        <v>8231</v>
      </c>
      <c r="N4021" s="8" t="s">
        <v>8232</v>
      </c>
      <c r="O4021">
        <v>1</v>
      </c>
      <c r="P4021">
        <v>0</v>
      </c>
      <c r="Q4021">
        <v>0</v>
      </c>
      <c r="R4021">
        <v>0</v>
      </c>
    </row>
    <row r="4022" spans="1:18" x14ac:dyDescent="0.25">
      <c r="A4022" s="2">
        <v>622920103000000</v>
      </c>
      <c r="B4022" s="3">
        <v>101</v>
      </c>
      <c r="C4022">
        <v>0</v>
      </c>
      <c r="D4022">
        <v>588</v>
      </c>
      <c r="E4022">
        <v>0</v>
      </c>
      <c r="F4022">
        <v>202202002520</v>
      </c>
      <c r="G4022" s="1">
        <v>44701</v>
      </c>
      <c r="H4022" s="4">
        <v>800</v>
      </c>
      <c r="I4022" s="8" t="s">
        <v>8226</v>
      </c>
      <c r="J4022">
        <v>0</v>
      </c>
      <c r="K4022" s="8" t="s">
        <v>9005</v>
      </c>
      <c r="L4022" s="8" t="s">
        <v>8233</v>
      </c>
      <c r="M4022" s="8" t="s">
        <v>8228</v>
      </c>
      <c r="N4022" s="8" t="s">
        <v>8229</v>
      </c>
      <c r="O4022">
        <v>0</v>
      </c>
      <c r="P4022">
        <v>0</v>
      </c>
      <c r="Q4022">
        <v>0</v>
      </c>
      <c r="R4022">
        <v>0</v>
      </c>
    </row>
    <row r="4023" spans="1:18" x14ac:dyDescent="0.25">
      <c r="A4023" s="2">
        <v>622920104000000</v>
      </c>
      <c r="B4023" s="3">
        <v>101</v>
      </c>
      <c r="C4023">
        <v>0</v>
      </c>
      <c r="D4023">
        <v>588</v>
      </c>
      <c r="E4023">
        <v>0</v>
      </c>
      <c r="F4023">
        <v>202202002520</v>
      </c>
      <c r="G4023" s="1">
        <v>44701</v>
      </c>
      <c r="H4023" s="4">
        <v>800</v>
      </c>
      <c r="I4023" s="8" t="s">
        <v>8230</v>
      </c>
      <c r="J4023">
        <v>0</v>
      </c>
      <c r="K4023" s="8" t="s">
        <v>9005</v>
      </c>
      <c r="L4023" s="8" t="s">
        <v>8233</v>
      </c>
      <c r="M4023" s="8" t="s">
        <v>8228</v>
      </c>
      <c r="N4023" s="8" t="s">
        <v>8229</v>
      </c>
      <c r="O4023">
        <v>0</v>
      </c>
      <c r="P4023">
        <v>0</v>
      </c>
      <c r="Q4023">
        <v>0</v>
      </c>
      <c r="R4023">
        <v>0</v>
      </c>
    </row>
    <row r="4024" spans="1:18" x14ac:dyDescent="0.25">
      <c r="A4024" s="2">
        <v>821130100010000</v>
      </c>
      <c r="B4024" s="3">
        <v>101</v>
      </c>
      <c r="C4024">
        <v>0</v>
      </c>
      <c r="D4024">
        <v>588</v>
      </c>
      <c r="E4024">
        <v>0</v>
      </c>
      <c r="F4024">
        <v>202202002520</v>
      </c>
      <c r="G4024" s="1">
        <v>44701</v>
      </c>
      <c r="H4024" s="4">
        <v>800</v>
      </c>
      <c r="I4024" s="8" t="s">
        <v>8226</v>
      </c>
      <c r="J4024">
        <v>0</v>
      </c>
      <c r="K4024" s="8" t="s">
        <v>9005</v>
      </c>
      <c r="L4024" s="8" t="s">
        <v>8233</v>
      </c>
      <c r="M4024" s="8" t="s">
        <v>8230</v>
      </c>
      <c r="N4024" s="8" t="s">
        <v>8229</v>
      </c>
      <c r="O4024">
        <v>1</v>
      </c>
      <c r="P4024">
        <v>0</v>
      </c>
      <c r="Q4024">
        <v>0</v>
      </c>
      <c r="R4024">
        <v>0</v>
      </c>
    </row>
    <row r="4025" spans="1:18" x14ac:dyDescent="0.25">
      <c r="A4025" s="2">
        <v>821140001000000</v>
      </c>
      <c r="B4025" s="3">
        <v>101</v>
      </c>
      <c r="C4025">
        <v>0</v>
      </c>
      <c r="D4025">
        <v>588</v>
      </c>
      <c r="E4025">
        <v>0</v>
      </c>
      <c r="F4025">
        <v>202202002520</v>
      </c>
      <c r="G4025" s="1">
        <v>44701</v>
      </c>
      <c r="H4025" s="4">
        <v>800</v>
      </c>
      <c r="I4025" s="8" t="s">
        <v>8230</v>
      </c>
      <c r="J4025">
        <v>0</v>
      </c>
      <c r="K4025" s="8" t="s">
        <v>9005</v>
      </c>
      <c r="L4025" s="8" t="s">
        <v>8233</v>
      </c>
      <c r="M4025" s="8" t="s">
        <v>8230</v>
      </c>
      <c r="N4025" s="8" t="s">
        <v>8229</v>
      </c>
      <c r="O4025">
        <v>1</v>
      </c>
      <c r="P4025">
        <v>0</v>
      </c>
      <c r="Q4025">
        <v>0</v>
      </c>
      <c r="R4025">
        <v>0</v>
      </c>
    </row>
    <row r="4026" spans="1:18" x14ac:dyDescent="0.25">
      <c r="A4026" s="2">
        <v>213110101010000</v>
      </c>
      <c r="B4026" s="3">
        <v>101</v>
      </c>
      <c r="C4026">
        <v>0</v>
      </c>
      <c r="D4026">
        <v>589</v>
      </c>
      <c r="E4026">
        <v>0</v>
      </c>
      <c r="F4026">
        <v>202202001062</v>
      </c>
      <c r="G4026" s="1">
        <v>44705</v>
      </c>
      <c r="H4026" s="4">
        <v>1237.1500000000001</v>
      </c>
      <c r="I4026" s="8" t="s">
        <v>8230</v>
      </c>
      <c r="J4026">
        <v>0</v>
      </c>
      <c r="K4026" s="8" t="s">
        <v>8885</v>
      </c>
      <c r="L4026" s="8" t="s">
        <v>8233</v>
      </c>
      <c r="M4026" s="8" t="s">
        <v>8231</v>
      </c>
      <c r="N4026" s="8" t="s">
        <v>8232</v>
      </c>
      <c r="O4026">
        <v>1</v>
      </c>
      <c r="P4026">
        <v>0</v>
      </c>
      <c r="Q4026">
        <v>0</v>
      </c>
      <c r="R4026">
        <v>0</v>
      </c>
    </row>
    <row r="4027" spans="1:18" x14ac:dyDescent="0.25">
      <c r="A4027" s="2">
        <v>622130100000000</v>
      </c>
      <c r="B4027" s="3">
        <v>101</v>
      </c>
      <c r="C4027">
        <v>0</v>
      </c>
      <c r="D4027">
        <v>589</v>
      </c>
      <c r="E4027">
        <v>0</v>
      </c>
      <c r="F4027">
        <v>202202001062</v>
      </c>
      <c r="G4027" s="1">
        <v>44705</v>
      </c>
      <c r="H4027" s="4">
        <v>1237.1500000000001</v>
      </c>
      <c r="I4027" s="8" t="s">
        <v>8226</v>
      </c>
      <c r="J4027">
        <v>0</v>
      </c>
      <c r="K4027" s="8" t="s">
        <v>8885</v>
      </c>
      <c r="L4027" s="8" t="s">
        <v>8233</v>
      </c>
      <c r="M4027" s="8" t="s">
        <v>8228</v>
      </c>
      <c r="N4027" s="8" t="s">
        <v>8229</v>
      </c>
      <c r="O4027">
        <v>0</v>
      </c>
      <c r="P4027">
        <v>0</v>
      </c>
      <c r="Q4027">
        <v>0</v>
      </c>
      <c r="R4027">
        <v>0</v>
      </c>
    </row>
    <row r="4028" spans="1:18" x14ac:dyDescent="0.25">
      <c r="A4028" s="2">
        <v>622130300000000</v>
      </c>
      <c r="B4028" s="3">
        <v>101</v>
      </c>
      <c r="C4028">
        <v>0</v>
      </c>
      <c r="D4028">
        <v>589</v>
      </c>
      <c r="E4028">
        <v>0</v>
      </c>
      <c r="F4028">
        <v>202202001062</v>
      </c>
      <c r="G4028" s="1">
        <v>44705</v>
      </c>
      <c r="H4028" s="4">
        <v>1237.1500000000001</v>
      </c>
      <c r="I4028" s="8" t="s">
        <v>8230</v>
      </c>
      <c r="J4028">
        <v>0</v>
      </c>
      <c r="K4028" s="8" t="s">
        <v>8885</v>
      </c>
      <c r="L4028" s="8" t="s">
        <v>8233</v>
      </c>
      <c r="M4028" s="8" t="s">
        <v>8228</v>
      </c>
      <c r="N4028" s="8" t="s">
        <v>8229</v>
      </c>
      <c r="O4028">
        <v>0</v>
      </c>
      <c r="P4028">
        <v>0</v>
      </c>
      <c r="Q4028">
        <v>0</v>
      </c>
      <c r="R4028">
        <v>0</v>
      </c>
    </row>
    <row r="4029" spans="1:18" x14ac:dyDescent="0.25">
      <c r="A4029" s="2">
        <v>622920101000000</v>
      </c>
      <c r="B4029" s="3">
        <v>101</v>
      </c>
      <c r="C4029">
        <v>0</v>
      </c>
      <c r="D4029">
        <v>589</v>
      </c>
      <c r="E4029">
        <v>0</v>
      </c>
      <c r="F4029">
        <v>202202001062</v>
      </c>
      <c r="G4029" s="1">
        <v>44705</v>
      </c>
      <c r="H4029" s="4">
        <v>1237.1500000000001</v>
      </c>
      <c r="I4029" s="8" t="s">
        <v>8226</v>
      </c>
      <c r="J4029">
        <v>0</v>
      </c>
      <c r="K4029" s="8" t="s">
        <v>8885</v>
      </c>
      <c r="L4029" s="8" t="s">
        <v>8233</v>
      </c>
      <c r="M4029" s="8" t="s">
        <v>8228</v>
      </c>
      <c r="N4029" s="8" t="s">
        <v>8229</v>
      </c>
      <c r="O4029">
        <v>0</v>
      </c>
      <c r="P4029">
        <v>0</v>
      </c>
      <c r="Q4029">
        <v>0</v>
      </c>
      <c r="R4029">
        <v>0</v>
      </c>
    </row>
    <row r="4030" spans="1:18" x14ac:dyDescent="0.25">
      <c r="A4030" s="2">
        <v>622920103000000</v>
      </c>
      <c r="B4030" s="3">
        <v>101</v>
      </c>
      <c r="C4030">
        <v>0</v>
      </c>
      <c r="D4030">
        <v>589</v>
      </c>
      <c r="E4030">
        <v>0</v>
      </c>
      <c r="F4030">
        <v>202202001062</v>
      </c>
      <c r="G4030" s="1">
        <v>44705</v>
      </c>
      <c r="H4030" s="4">
        <v>1237.1500000000001</v>
      </c>
      <c r="I4030" s="8" t="s">
        <v>8230</v>
      </c>
      <c r="J4030">
        <v>0</v>
      </c>
      <c r="K4030" s="8" t="s">
        <v>8885</v>
      </c>
      <c r="L4030" s="8" t="s">
        <v>8233</v>
      </c>
      <c r="M4030" s="8" t="s">
        <v>8228</v>
      </c>
      <c r="N4030" s="8" t="s">
        <v>8229</v>
      </c>
      <c r="O4030">
        <v>0</v>
      </c>
      <c r="P4030">
        <v>0</v>
      </c>
      <c r="Q4030">
        <v>0</v>
      </c>
      <c r="R4030">
        <v>0</v>
      </c>
    </row>
    <row r="4031" spans="1:18" x14ac:dyDescent="0.25">
      <c r="A4031" s="2">
        <v>332319900000000</v>
      </c>
      <c r="B4031" s="3">
        <v>101</v>
      </c>
      <c r="C4031">
        <v>0</v>
      </c>
      <c r="D4031">
        <v>589</v>
      </c>
      <c r="E4031">
        <v>0</v>
      </c>
      <c r="F4031">
        <v>202202001062</v>
      </c>
      <c r="G4031" s="1">
        <v>44705</v>
      </c>
      <c r="H4031" s="4">
        <v>1237.1500000000001</v>
      </c>
      <c r="I4031" s="8" t="s">
        <v>8226</v>
      </c>
      <c r="J4031">
        <v>0</v>
      </c>
      <c r="K4031" s="8" t="s">
        <v>8885</v>
      </c>
      <c r="L4031" s="8" t="s">
        <v>8233</v>
      </c>
      <c r="M4031" s="8" t="s">
        <v>8231</v>
      </c>
      <c r="N4031" s="8" t="s">
        <v>8229</v>
      </c>
      <c r="O4031">
        <v>0</v>
      </c>
      <c r="P4031">
        <v>0</v>
      </c>
      <c r="Q4031">
        <v>0</v>
      </c>
      <c r="R4031">
        <v>0</v>
      </c>
    </row>
    <row r="4032" spans="1:18" x14ac:dyDescent="0.25">
      <c r="A4032" s="2">
        <v>821130100010000</v>
      </c>
      <c r="B4032" s="3">
        <v>101</v>
      </c>
      <c r="C4032">
        <v>0</v>
      </c>
      <c r="D4032">
        <v>589</v>
      </c>
      <c r="E4032">
        <v>0</v>
      </c>
      <c r="F4032">
        <v>202202001062</v>
      </c>
      <c r="G4032" s="1">
        <v>44705</v>
      </c>
      <c r="H4032" s="4">
        <v>1237.1500000000001</v>
      </c>
      <c r="I4032" s="8" t="s">
        <v>8230</v>
      </c>
      <c r="J4032">
        <v>0</v>
      </c>
      <c r="K4032" s="8" t="s">
        <v>8885</v>
      </c>
      <c r="L4032" s="8" t="s">
        <v>8233</v>
      </c>
      <c r="M4032" s="8" t="s">
        <v>8230</v>
      </c>
      <c r="N4032" s="8" t="s">
        <v>8229</v>
      </c>
      <c r="O4032">
        <v>1</v>
      </c>
      <c r="P4032">
        <v>0</v>
      </c>
      <c r="Q4032">
        <v>0</v>
      </c>
      <c r="R4032">
        <v>0</v>
      </c>
    </row>
    <row r="4033" spans="1:18" x14ac:dyDescent="0.25">
      <c r="A4033" s="2">
        <v>821120100010000</v>
      </c>
      <c r="B4033" s="3">
        <v>101</v>
      </c>
      <c r="C4033">
        <v>0</v>
      </c>
      <c r="D4033">
        <v>589</v>
      </c>
      <c r="E4033">
        <v>0</v>
      </c>
      <c r="F4033">
        <v>202202001062</v>
      </c>
      <c r="G4033" s="1">
        <v>44705</v>
      </c>
      <c r="H4033" s="4">
        <v>1237.1500000000001</v>
      </c>
      <c r="I4033" s="8" t="s">
        <v>8226</v>
      </c>
      <c r="J4033">
        <v>0</v>
      </c>
      <c r="K4033" s="8" t="s">
        <v>8885</v>
      </c>
      <c r="L4033" s="8" t="s">
        <v>8233</v>
      </c>
      <c r="M4033" s="8" t="s">
        <v>8230</v>
      </c>
      <c r="N4033" s="8" t="s">
        <v>8229</v>
      </c>
      <c r="O4033">
        <v>1</v>
      </c>
      <c r="P4033">
        <v>0</v>
      </c>
      <c r="Q4033">
        <v>0</v>
      </c>
      <c r="R4033">
        <v>0</v>
      </c>
    </row>
    <row r="4034" spans="1:18" x14ac:dyDescent="0.25">
      <c r="A4034" s="2">
        <v>111115003220000</v>
      </c>
      <c r="B4034" s="3">
        <v>101</v>
      </c>
      <c r="C4034">
        <v>0</v>
      </c>
      <c r="D4034">
        <v>590</v>
      </c>
      <c r="E4034">
        <v>0</v>
      </c>
      <c r="F4034">
        <v>0</v>
      </c>
      <c r="G4034" s="1">
        <v>44706</v>
      </c>
      <c r="H4034" s="4">
        <v>1237.1500000000001</v>
      </c>
      <c r="I4034" s="8" t="s">
        <v>8230</v>
      </c>
      <c r="J4034">
        <v>0</v>
      </c>
      <c r="K4034" s="8" t="s">
        <v>8236</v>
      </c>
      <c r="L4034" s="8" t="s">
        <v>8227</v>
      </c>
      <c r="M4034" s="8" t="s">
        <v>8231</v>
      </c>
      <c r="N4034" s="8" t="s">
        <v>8232</v>
      </c>
      <c r="O4034">
        <v>1</v>
      </c>
      <c r="P4034">
        <v>0</v>
      </c>
      <c r="Q4034">
        <v>0</v>
      </c>
      <c r="R4034">
        <v>0</v>
      </c>
    </row>
    <row r="4035" spans="1:18" x14ac:dyDescent="0.25">
      <c r="A4035" s="2">
        <v>111111912050000</v>
      </c>
      <c r="B4035" s="3">
        <v>101</v>
      </c>
      <c r="C4035">
        <v>0</v>
      </c>
      <c r="D4035">
        <v>590</v>
      </c>
      <c r="E4035">
        <v>0</v>
      </c>
      <c r="F4035">
        <v>0</v>
      </c>
      <c r="G4035" s="1">
        <v>44706</v>
      </c>
      <c r="H4035" s="4">
        <v>1237.1500000000001</v>
      </c>
      <c r="I4035" s="8" t="s">
        <v>8226</v>
      </c>
      <c r="J4035">
        <v>0</v>
      </c>
      <c r="K4035" s="8" t="s">
        <v>8236</v>
      </c>
      <c r="L4035" s="8" t="s">
        <v>8227</v>
      </c>
      <c r="M4035" s="8" t="s">
        <v>8231</v>
      </c>
      <c r="N4035" s="8" t="s">
        <v>8232</v>
      </c>
      <c r="O4035">
        <v>1</v>
      </c>
      <c r="P4035">
        <v>0</v>
      </c>
      <c r="Q4035">
        <v>0</v>
      </c>
      <c r="R4035">
        <v>0</v>
      </c>
    </row>
    <row r="4036" spans="1:18" x14ac:dyDescent="0.25">
      <c r="A4036" s="2">
        <v>622110000000000</v>
      </c>
      <c r="B4036" s="3">
        <v>101</v>
      </c>
      <c r="C4036">
        <v>0</v>
      </c>
      <c r="D4036">
        <v>591</v>
      </c>
      <c r="E4036">
        <v>0</v>
      </c>
      <c r="F4036">
        <v>202202003480</v>
      </c>
      <c r="G4036" s="1">
        <v>44706</v>
      </c>
      <c r="H4036" s="4">
        <v>2402</v>
      </c>
      <c r="I4036" s="8" t="s">
        <v>8226</v>
      </c>
      <c r="J4036">
        <v>0</v>
      </c>
      <c r="K4036" s="8" t="s">
        <v>9007</v>
      </c>
      <c r="L4036" s="8" t="s">
        <v>8233</v>
      </c>
      <c r="M4036" s="8" t="s">
        <v>8228</v>
      </c>
      <c r="N4036" s="8" t="s">
        <v>8229</v>
      </c>
      <c r="O4036">
        <v>0</v>
      </c>
      <c r="P4036">
        <v>0</v>
      </c>
      <c r="Q4036">
        <v>0</v>
      </c>
      <c r="R4036">
        <v>0</v>
      </c>
    </row>
    <row r="4037" spans="1:18" x14ac:dyDescent="0.25">
      <c r="A4037" s="2">
        <v>622130100000000</v>
      </c>
      <c r="B4037" s="3">
        <v>101</v>
      </c>
      <c r="C4037">
        <v>0</v>
      </c>
      <c r="D4037">
        <v>591</v>
      </c>
      <c r="E4037">
        <v>0</v>
      </c>
      <c r="F4037">
        <v>202202003480</v>
      </c>
      <c r="G4037" s="1">
        <v>44706</v>
      </c>
      <c r="H4037" s="4">
        <v>2402</v>
      </c>
      <c r="I4037" s="8" t="s">
        <v>8230</v>
      </c>
      <c r="J4037">
        <v>0</v>
      </c>
      <c r="K4037" s="8" t="s">
        <v>9007</v>
      </c>
      <c r="L4037" s="8" t="s">
        <v>8233</v>
      </c>
      <c r="M4037" s="8" t="s">
        <v>8228</v>
      </c>
      <c r="N4037" s="8" t="s">
        <v>8229</v>
      </c>
      <c r="O4037">
        <v>0</v>
      </c>
      <c r="P4037">
        <v>0</v>
      </c>
      <c r="Q4037">
        <v>0</v>
      </c>
      <c r="R4037">
        <v>0</v>
      </c>
    </row>
    <row r="4038" spans="1:18" x14ac:dyDescent="0.25">
      <c r="A4038" s="2">
        <v>622920101000000</v>
      </c>
      <c r="B4038" s="3">
        <v>101</v>
      </c>
      <c r="C4038">
        <v>0</v>
      </c>
      <c r="D4038">
        <v>591</v>
      </c>
      <c r="E4038">
        <v>0</v>
      </c>
      <c r="F4038">
        <v>202202003480</v>
      </c>
      <c r="G4038" s="1">
        <v>44706</v>
      </c>
      <c r="H4038" s="4">
        <v>2402</v>
      </c>
      <c r="I4038" s="8" t="s">
        <v>8230</v>
      </c>
      <c r="J4038">
        <v>0</v>
      </c>
      <c r="K4038" s="8" t="s">
        <v>9007</v>
      </c>
      <c r="L4038" s="8" t="s">
        <v>8233</v>
      </c>
      <c r="M4038" s="8" t="s">
        <v>8228</v>
      </c>
      <c r="N4038" s="8" t="s">
        <v>8229</v>
      </c>
      <c r="O4038">
        <v>0</v>
      </c>
      <c r="P4038">
        <v>0</v>
      </c>
      <c r="Q4038">
        <v>0</v>
      </c>
      <c r="R4038">
        <v>0</v>
      </c>
    </row>
    <row r="4039" spans="1:18" x14ac:dyDescent="0.25">
      <c r="A4039" s="2">
        <v>522920101000000</v>
      </c>
      <c r="B4039" s="3">
        <v>101</v>
      </c>
      <c r="C4039">
        <v>0</v>
      </c>
      <c r="D4039">
        <v>591</v>
      </c>
      <c r="E4039">
        <v>0</v>
      </c>
      <c r="F4039">
        <v>202202003480</v>
      </c>
      <c r="G4039" s="1">
        <v>44706</v>
      </c>
      <c r="H4039" s="4">
        <v>2402</v>
      </c>
      <c r="I4039" s="8" t="s">
        <v>8226</v>
      </c>
      <c r="J4039">
        <v>0</v>
      </c>
      <c r="K4039" s="8" t="s">
        <v>9007</v>
      </c>
      <c r="L4039" s="8" t="s">
        <v>8233</v>
      </c>
      <c r="M4039" s="8" t="s">
        <v>8228</v>
      </c>
      <c r="N4039" s="8" t="s">
        <v>8229</v>
      </c>
      <c r="O4039">
        <v>0</v>
      </c>
      <c r="P4039">
        <v>0</v>
      </c>
      <c r="Q4039">
        <v>0</v>
      </c>
      <c r="R4039">
        <v>0</v>
      </c>
    </row>
    <row r="4040" spans="1:18" x14ac:dyDescent="0.25">
      <c r="A4040" s="2">
        <v>821110100010000</v>
      </c>
      <c r="B4040" s="3">
        <v>101</v>
      </c>
      <c r="C4040">
        <v>0</v>
      </c>
      <c r="D4040">
        <v>591</v>
      </c>
      <c r="E4040">
        <v>0</v>
      </c>
      <c r="F4040">
        <v>202202003480</v>
      </c>
      <c r="G4040" s="1">
        <v>44706</v>
      </c>
      <c r="H4040" s="4">
        <v>2402</v>
      </c>
      <c r="I4040" s="8" t="s">
        <v>8226</v>
      </c>
      <c r="J4040">
        <v>0</v>
      </c>
      <c r="K4040" s="8" t="s">
        <v>9007</v>
      </c>
      <c r="L4040" s="8" t="s">
        <v>8233</v>
      </c>
      <c r="M4040" s="8" t="s">
        <v>8230</v>
      </c>
      <c r="N4040" s="8" t="s">
        <v>8229</v>
      </c>
      <c r="O4040">
        <v>1</v>
      </c>
      <c r="P4040">
        <v>0</v>
      </c>
      <c r="Q4040">
        <v>0</v>
      </c>
      <c r="R4040">
        <v>0</v>
      </c>
    </row>
    <row r="4041" spans="1:18" x14ac:dyDescent="0.25">
      <c r="A4041" s="2">
        <v>821120100010000</v>
      </c>
      <c r="B4041" s="3">
        <v>101</v>
      </c>
      <c r="C4041">
        <v>0</v>
      </c>
      <c r="D4041">
        <v>591</v>
      </c>
      <c r="E4041">
        <v>0</v>
      </c>
      <c r="F4041">
        <v>202202003480</v>
      </c>
      <c r="G4041" s="1">
        <v>44706</v>
      </c>
      <c r="H4041" s="4">
        <v>2402</v>
      </c>
      <c r="I4041" s="8" t="s">
        <v>8230</v>
      </c>
      <c r="J4041">
        <v>0</v>
      </c>
      <c r="K4041" s="8" t="s">
        <v>9007</v>
      </c>
      <c r="L4041" s="8" t="s">
        <v>8233</v>
      </c>
      <c r="M4041" s="8" t="s">
        <v>8230</v>
      </c>
      <c r="N4041" s="8" t="s">
        <v>8229</v>
      </c>
      <c r="O4041">
        <v>1</v>
      </c>
      <c r="P4041">
        <v>0</v>
      </c>
      <c r="Q4041">
        <v>0</v>
      </c>
      <c r="R4041">
        <v>0</v>
      </c>
    </row>
    <row r="4042" spans="1:18" x14ac:dyDescent="0.25">
      <c r="A4042" s="2">
        <v>213110101010000</v>
      </c>
      <c r="B4042" s="3">
        <v>101</v>
      </c>
      <c r="C4042">
        <v>0</v>
      </c>
      <c r="D4042">
        <v>592</v>
      </c>
      <c r="E4042">
        <v>0</v>
      </c>
      <c r="F4042">
        <v>202202003480</v>
      </c>
      <c r="G4042" s="1">
        <v>44706</v>
      </c>
      <c r="H4042" s="4">
        <v>2402</v>
      </c>
      <c r="I4042" s="8" t="s">
        <v>8230</v>
      </c>
      <c r="J4042">
        <v>0</v>
      </c>
      <c r="K4042" s="8" t="s">
        <v>9008</v>
      </c>
      <c r="L4042" s="8" t="s">
        <v>8233</v>
      </c>
      <c r="M4042" s="8" t="s">
        <v>8231</v>
      </c>
      <c r="N4042" s="8" t="s">
        <v>8232</v>
      </c>
      <c r="O4042">
        <v>1</v>
      </c>
      <c r="P4042">
        <v>0</v>
      </c>
      <c r="Q4042">
        <v>0</v>
      </c>
      <c r="R4042">
        <v>0</v>
      </c>
    </row>
    <row r="4043" spans="1:18" x14ac:dyDescent="0.25">
      <c r="A4043" s="2">
        <v>622130100000000</v>
      </c>
      <c r="B4043" s="3">
        <v>101</v>
      </c>
      <c r="C4043">
        <v>0</v>
      </c>
      <c r="D4043">
        <v>592</v>
      </c>
      <c r="E4043">
        <v>0</v>
      </c>
      <c r="F4043">
        <v>202202003480</v>
      </c>
      <c r="G4043" s="1">
        <v>44706</v>
      </c>
      <c r="H4043" s="4">
        <v>2402</v>
      </c>
      <c r="I4043" s="8" t="s">
        <v>8226</v>
      </c>
      <c r="J4043">
        <v>0</v>
      </c>
      <c r="K4043" s="8" t="s">
        <v>9008</v>
      </c>
      <c r="L4043" s="8" t="s">
        <v>8233</v>
      </c>
      <c r="M4043" s="8" t="s">
        <v>8228</v>
      </c>
      <c r="N4043" s="8" t="s">
        <v>8229</v>
      </c>
      <c r="O4043">
        <v>0</v>
      </c>
      <c r="P4043">
        <v>0</v>
      </c>
      <c r="Q4043">
        <v>0</v>
      </c>
      <c r="R4043">
        <v>0</v>
      </c>
    </row>
    <row r="4044" spans="1:18" x14ac:dyDescent="0.25">
      <c r="A4044" s="2">
        <v>622130300000000</v>
      </c>
      <c r="B4044" s="3">
        <v>101</v>
      </c>
      <c r="C4044">
        <v>0</v>
      </c>
      <c r="D4044">
        <v>592</v>
      </c>
      <c r="E4044">
        <v>0</v>
      </c>
      <c r="F4044">
        <v>202202003480</v>
      </c>
      <c r="G4044" s="1">
        <v>44706</v>
      </c>
      <c r="H4044" s="4">
        <v>2402</v>
      </c>
      <c r="I4044" s="8" t="s">
        <v>8230</v>
      </c>
      <c r="J4044">
        <v>0</v>
      </c>
      <c r="K4044" s="8" t="s">
        <v>9008</v>
      </c>
      <c r="L4044" s="8" t="s">
        <v>8233</v>
      </c>
      <c r="M4044" s="8" t="s">
        <v>8228</v>
      </c>
      <c r="N4044" s="8" t="s">
        <v>8229</v>
      </c>
      <c r="O4044">
        <v>0</v>
      </c>
      <c r="P4044">
        <v>0</v>
      </c>
      <c r="Q4044">
        <v>0</v>
      </c>
      <c r="R4044">
        <v>0</v>
      </c>
    </row>
    <row r="4045" spans="1:18" x14ac:dyDescent="0.25">
      <c r="A4045" s="2">
        <v>311210101000000</v>
      </c>
      <c r="B4045" s="3">
        <v>101</v>
      </c>
      <c r="C4045">
        <v>0</v>
      </c>
      <c r="D4045">
        <v>592</v>
      </c>
      <c r="E4045">
        <v>0</v>
      </c>
      <c r="F4045">
        <v>202202003480</v>
      </c>
      <c r="G4045" s="1">
        <v>44706</v>
      </c>
      <c r="H4045" s="4">
        <v>2402</v>
      </c>
      <c r="I4045" s="8" t="s">
        <v>8226</v>
      </c>
      <c r="J4045">
        <v>0</v>
      </c>
      <c r="K4045" s="8" t="s">
        <v>9008</v>
      </c>
      <c r="L4045" s="8" t="s">
        <v>8233</v>
      </c>
      <c r="M4045" s="8" t="s">
        <v>8231</v>
      </c>
      <c r="N4045" s="8" t="s">
        <v>8229</v>
      </c>
      <c r="O4045">
        <v>0</v>
      </c>
      <c r="P4045">
        <v>0</v>
      </c>
      <c r="Q4045">
        <v>0</v>
      </c>
      <c r="R4045">
        <v>0</v>
      </c>
    </row>
    <row r="4046" spans="1:18" x14ac:dyDescent="0.25">
      <c r="A4046" s="2">
        <v>622920101000000</v>
      </c>
      <c r="B4046" s="3">
        <v>101</v>
      </c>
      <c r="C4046">
        <v>0</v>
      </c>
      <c r="D4046">
        <v>592</v>
      </c>
      <c r="E4046">
        <v>0</v>
      </c>
      <c r="F4046">
        <v>202202003480</v>
      </c>
      <c r="G4046" s="1">
        <v>44706</v>
      </c>
      <c r="H4046" s="4">
        <v>2402</v>
      </c>
      <c r="I4046" s="8" t="s">
        <v>8226</v>
      </c>
      <c r="J4046">
        <v>0</v>
      </c>
      <c r="K4046" s="8" t="s">
        <v>9008</v>
      </c>
      <c r="L4046" s="8" t="s">
        <v>8233</v>
      </c>
      <c r="M4046" s="8" t="s">
        <v>8228</v>
      </c>
      <c r="N4046" s="8" t="s">
        <v>8229</v>
      </c>
      <c r="O4046">
        <v>0</v>
      </c>
      <c r="P4046">
        <v>0</v>
      </c>
      <c r="Q4046">
        <v>0</v>
      </c>
      <c r="R4046">
        <v>0</v>
      </c>
    </row>
    <row r="4047" spans="1:18" x14ac:dyDescent="0.25">
      <c r="A4047" s="2">
        <v>622920103000000</v>
      </c>
      <c r="B4047" s="3">
        <v>101</v>
      </c>
      <c r="C4047">
        <v>0</v>
      </c>
      <c r="D4047">
        <v>592</v>
      </c>
      <c r="E4047">
        <v>0</v>
      </c>
      <c r="F4047">
        <v>202202003480</v>
      </c>
      <c r="G4047" s="1">
        <v>44706</v>
      </c>
      <c r="H4047" s="4">
        <v>2402</v>
      </c>
      <c r="I4047" s="8" t="s">
        <v>8230</v>
      </c>
      <c r="J4047">
        <v>0</v>
      </c>
      <c r="K4047" s="8" t="s">
        <v>9008</v>
      </c>
      <c r="L4047" s="8" t="s">
        <v>8233</v>
      </c>
      <c r="M4047" s="8" t="s">
        <v>8228</v>
      </c>
      <c r="N4047" s="8" t="s">
        <v>8229</v>
      </c>
      <c r="O4047">
        <v>0</v>
      </c>
      <c r="P4047">
        <v>0</v>
      </c>
      <c r="Q4047">
        <v>0</v>
      </c>
      <c r="R4047">
        <v>0</v>
      </c>
    </row>
    <row r="4048" spans="1:18" x14ac:dyDescent="0.25">
      <c r="A4048" s="2">
        <v>821130100010000</v>
      </c>
      <c r="B4048" s="3">
        <v>101</v>
      </c>
      <c r="C4048">
        <v>0</v>
      </c>
      <c r="D4048">
        <v>592</v>
      </c>
      <c r="E4048">
        <v>0</v>
      </c>
      <c r="F4048">
        <v>202202003480</v>
      </c>
      <c r="G4048" s="1">
        <v>44706</v>
      </c>
      <c r="H4048" s="4">
        <v>2402</v>
      </c>
      <c r="I4048" s="8" t="s">
        <v>8230</v>
      </c>
      <c r="J4048">
        <v>0</v>
      </c>
      <c r="K4048" s="8" t="s">
        <v>9008</v>
      </c>
      <c r="L4048" s="8" t="s">
        <v>8233</v>
      </c>
      <c r="M4048" s="8" t="s">
        <v>8230</v>
      </c>
      <c r="N4048" s="8" t="s">
        <v>8229</v>
      </c>
      <c r="O4048">
        <v>1</v>
      </c>
      <c r="P4048">
        <v>0</v>
      </c>
      <c r="Q4048">
        <v>0</v>
      </c>
      <c r="R4048">
        <v>0</v>
      </c>
    </row>
    <row r="4049" spans="1:18" x14ac:dyDescent="0.25">
      <c r="A4049" s="2">
        <v>821120100010000</v>
      </c>
      <c r="B4049" s="3">
        <v>101</v>
      </c>
      <c r="C4049">
        <v>0</v>
      </c>
      <c r="D4049">
        <v>592</v>
      </c>
      <c r="E4049">
        <v>0</v>
      </c>
      <c r="F4049">
        <v>202202003480</v>
      </c>
      <c r="G4049" s="1">
        <v>44706</v>
      </c>
      <c r="H4049" s="4">
        <v>2402</v>
      </c>
      <c r="I4049" s="8" t="s">
        <v>8226</v>
      </c>
      <c r="J4049">
        <v>0</v>
      </c>
      <c r="K4049" s="8" t="s">
        <v>9008</v>
      </c>
      <c r="L4049" s="8" t="s">
        <v>8233</v>
      </c>
      <c r="M4049" s="8" t="s">
        <v>8230</v>
      </c>
      <c r="N4049" s="8" t="s">
        <v>8229</v>
      </c>
      <c r="O4049">
        <v>1</v>
      </c>
      <c r="P4049">
        <v>0</v>
      </c>
      <c r="Q4049">
        <v>0</v>
      </c>
      <c r="R4049">
        <v>0</v>
      </c>
    </row>
    <row r="4050" spans="1:18" x14ac:dyDescent="0.25">
      <c r="A4050" s="2">
        <v>622110000000000</v>
      </c>
      <c r="B4050" s="3">
        <v>101</v>
      </c>
      <c r="C4050">
        <v>0</v>
      </c>
      <c r="D4050">
        <v>593</v>
      </c>
      <c r="E4050">
        <v>0</v>
      </c>
      <c r="F4050">
        <v>202202003481</v>
      </c>
      <c r="G4050" s="1">
        <v>44706</v>
      </c>
      <c r="H4050" s="4">
        <v>556.83000000000004</v>
      </c>
      <c r="I4050" s="8" t="s">
        <v>8226</v>
      </c>
      <c r="J4050">
        <v>0</v>
      </c>
      <c r="K4050" s="8" t="s">
        <v>9009</v>
      </c>
      <c r="L4050" s="8" t="s">
        <v>8233</v>
      </c>
      <c r="M4050" s="8" t="s">
        <v>8228</v>
      </c>
      <c r="N4050" s="8" t="s">
        <v>8229</v>
      </c>
      <c r="O4050">
        <v>0</v>
      </c>
      <c r="P4050">
        <v>0</v>
      </c>
      <c r="Q4050">
        <v>0</v>
      </c>
      <c r="R4050">
        <v>0</v>
      </c>
    </row>
    <row r="4051" spans="1:18" x14ac:dyDescent="0.25">
      <c r="A4051" s="2">
        <v>622130100000000</v>
      </c>
      <c r="B4051" s="3">
        <v>101</v>
      </c>
      <c r="C4051">
        <v>0</v>
      </c>
      <c r="D4051">
        <v>593</v>
      </c>
      <c r="E4051">
        <v>0</v>
      </c>
      <c r="F4051">
        <v>202202003481</v>
      </c>
      <c r="G4051" s="1">
        <v>44706</v>
      </c>
      <c r="H4051" s="4">
        <v>556.83000000000004</v>
      </c>
      <c r="I4051" s="8" t="s">
        <v>8230</v>
      </c>
      <c r="J4051">
        <v>0</v>
      </c>
      <c r="K4051" s="8" t="s">
        <v>9009</v>
      </c>
      <c r="L4051" s="8" t="s">
        <v>8233</v>
      </c>
      <c r="M4051" s="8" t="s">
        <v>8228</v>
      </c>
      <c r="N4051" s="8" t="s">
        <v>8229</v>
      </c>
      <c r="O4051">
        <v>0</v>
      </c>
      <c r="P4051">
        <v>0</v>
      </c>
      <c r="Q4051">
        <v>0</v>
      </c>
      <c r="R4051">
        <v>0</v>
      </c>
    </row>
    <row r="4052" spans="1:18" x14ac:dyDescent="0.25">
      <c r="A4052" s="2">
        <v>622920101000000</v>
      </c>
      <c r="B4052" s="3">
        <v>101</v>
      </c>
      <c r="C4052">
        <v>0</v>
      </c>
      <c r="D4052">
        <v>593</v>
      </c>
      <c r="E4052">
        <v>0</v>
      </c>
      <c r="F4052">
        <v>202202003481</v>
      </c>
      <c r="G4052" s="1">
        <v>44706</v>
      </c>
      <c r="H4052" s="4">
        <v>556.83000000000004</v>
      </c>
      <c r="I4052" s="8" t="s">
        <v>8230</v>
      </c>
      <c r="J4052">
        <v>0</v>
      </c>
      <c r="K4052" s="8" t="s">
        <v>9009</v>
      </c>
      <c r="L4052" s="8" t="s">
        <v>8233</v>
      </c>
      <c r="M4052" s="8" t="s">
        <v>8228</v>
      </c>
      <c r="N4052" s="8" t="s">
        <v>8229</v>
      </c>
      <c r="O4052">
        <v>0</v>
      </c>
      <c r="P4052">
        <v>0</v>
      </c>
      <c r="Q4052">
        <v>0</v>
      </c>
      <c r="R4052">
        <v>0</v>
      </c>
    </row>
    <row r="4053" spans="1:18" x14ac:dyDescent="0.25">
      <c r="A4053" s="2">
        <v>522920101000000</v>
      </c>
      <c r="B4053" s="3">
        <v>101</v>
      </c>
      <c r="C4053">
        <v>0</v>
      </c>
      <c r="D4053">
        <v>593</v>
      </c>
      <c r="E4053">
        <v>0</v>
      </c>
      <c r="F4053">
        <v>202202003481</v>
      </c>
      <c r="G4053" s="1">
        <v>44706</v>
      </c>
      <c r="H4053" s="4">
        <v>556.83000000000004</v>
      </c>
      <c r="I4053" s="8" t="s">
        <v>8226</v>
      </c>
      <c r="J4053">
        <v>0</v>
      </c>
      <c r="K4053" s="8" t="s">
        <v>9009</v>
      </c>
      <c r="L4053" s="8" t="s">
        <v>8233</v>
      </c>
      <c r="M4053" s="8" t="s">
        <v>8228</v>
      </c>
      <c r="N4053" s="8" t="s">
        <v>8229</v>
      </c>
      <c r="O4053">
        <v>0</v>
      </c>
      <c r="P4053">
        <v>0</v>
      </c>
      <c r="Q4053">
        <v>0</v>
      </c>
      <c r="R4053">
        <v>0</v>
      </c>
    </row>
    <row r="4054" spans="1:18" x14ac:dyDescent="0.25">
      <c r="A4054" s="2">
        <v>821110100010000</v>
      </c>
      <c r="B4054" s="3">
        <v>101</v>
      </c>
      <c r="C4054">
        <v>0</v>
      </c>
      <c r="D4054">
        <v>593</v>
      </c>
      <c r="E4054">
        <v>0</v>
      </c>
      <c r="F4054">
        <v>202202003481</v>
      </c>
      <c r="G4054" s="1">
        <v>44706</v>
      </c>
      <c r="H4054" s="4">
        <v>556.83000000000004</v>
      </c>
      <c r="I4054" s="8" t="s">
        <v>8226</v>
      </c>
      <c r="J4054">
        <v>0</v>
      </c>
      <c r="K4054" s="8" t="s">
        <v>9009</v>
      </c>
      <c r="L4054" s="8" t="s">
        <v>8233</v>
      </c>
      <c r="M4054" s="8" t="s">
        <v>8230</v>
      </c>
      <c r="N4054" s="8" t="s">
        <v>8229</v>
      </c>
      <c r="O4054">
        <v>1</v>
      </c>
      <c r="P4054">
        <v>0</v>
      </c>
      <c r="Q4054">
        <v>0</v>
      </c>
      <c r="R4054">
        <v>0</v>
      </c>
    </row>
    <row r="4055" spans="1:18" x14ac:dyDescent="0.25">
      <c r="A4055" s="2">
        <v>821120100010000</v>
      </c>
      <c r="B4055" s="3">
        <v>101</v>
      </c>
      <c r="C4055">
        <v>0</v>
      </c>
      <c r="D4055">
        <v>593</v>
      </c>
      <c r="E4055">
        <v>0</v>
      </c>
      <c r="F4055">
        <v>202202003481</v>
      </c>
      <c r="G4055" s="1">
        <v>44706</v>
      </c>
      <c r="H4055" s="4">
        <v>556.83000000000004</v>
      </c>
      <c r="I4055" s="8" t="s">
        <v>8230</v>
      </c>
      <c r="J4055">
        <v>0</v>
      </c>
      <c r="K4055" s="8" t="s">
        <v>9009</v>
      </c>
      <c r="L4055" s="8" t="s">
        <v>8233</v>
      </c>
      <c r="M4055" s="8" t="s">
        <v>8230</v>
      </c>
      <c r="N4055" s="8" t="s">
        <v>8229</v>
      </c>
      <c r="O4055">
        <v>1</v>
      </c>
      <c r="P4055">
        <v>0</v>
      </c>
      <c r="Q4055">
        <v>0</v>
      </c>
      <c r="R4055">
        <v>0</v>
      </c>
    </row>
    <row r="4056" spans="1:18" x14ac:dyDescent="0.25">
      <c r="A4056" s="2">
        <v>213110101010000</v>
      </c>
      <c r="B4056" s="3">
        <v>101</v>
      </c>
      <c r="C4056">
        <v>0</v>
      </c>
      <c r="D4056">
        <v>594</v>
      </c>
      <c r="E4056">
        <v>0</v>
      </c>
      <c r="F4056">
        <v>202202003481</v>
      </c>
      <c r="G4056" s="1">
        <v>44706</v>
      </c>
      <c r="H4056" s="4">
        <v>556.83000000000004</v>
      </c>
      <c r="I4056" s="8" t="s">
        <v>8230</v>
      </c>
      <c r="J4056">
        <v>0</v>
      </c>
      <c r="K4056" s="8" t="s">
        <v>9010</v>
      </c>
      <c r="L4056" s="8" t="s">
        <v>8233</v>
      </c>
      <c r="M4056" s="8" t="s">
        <v>8231</v>
      </c>
      <c r="N4056" s="8" t="s">
        <v>8232</v>
      </c>
      <c r="O4056">
        <v>1</v>
      </c>
      <c r="P4056">
        <v>0</v>
      </c>
      <c r="Q4056">
        <v>0</v>
      </c>
      <c r="R4056">
        <v>0</v>
      </c>
    </row>
    <row r="4057" spans="1:18" x14ac:dyDescent="0.25">
      <c r="A4057" s="2">
        <v>622130100000000</v>
      </c>
      <c r="B4057" s="3">
        <v>101</v>
      </c>
      <c r="C4057">
        <v>0</v>
      </c>
      <c r="D4057">
        <v>594</v>
      </c>
      <c r="E4057">
        <v>0</v>
      </c>
      <c r="F4057">
        <v>202202003481</v>
      </c>
      <c r="G4057" s="1">
        <v>44706</v>
      </c>
      <c r="H4057" s="4">
        <v>556.83000000000004</v>
      </c>
      <c r="I4057" s="8" t="s">
        <v>8226</v>
      </c>
      <c r="J4057">
        <v>0</v>
      </c>
      <c r="K4057" s="8" t="s">
        <v>9010</v>
      </c>
      <c r="L4057" s="8" t="s">
        <v>8233</v>
      </c>
      <c r="M4057" s="8" t="s">
        <v>8228</v>
      </c>
      <c r="N4057" s="8" t="s">
        <v>8229</v>
      </c>
      <c r="O4057">
        <v>0</v>
      </c>
      <c r="P4057">
        <v>0</v>
      </c>
      <c r="Q4057">
        <v>0</v>
      </c>
      <c r="R4057">
        <v>0</v>
      </c>
    </row>
    <row r="4058" spans="1:18" x14ac:dyDescent="0.25">
      <c r="A4058" s="2">
        <v>622130300000000</v>
      </c>
      <c r="B4058" s="3">
        <v>101</v>
      </c>
      <c r="C4058">
        <v>0</v>
      </c>
      <c r="D4058">
        <v>594</v>
      </c>
      <c r="E4058">
        <v>0</v>
      </c>
      <c r="F4058">
        <v>202202003481</v>
      </c>
      <c r="G4058" s="1">
        <v>44706</v>
      </c>
      <c r="H4058" s="4">
        <v>556.83000000000004</v>
      </c>
      <c r="I4058" s="8" t="s">
        <v>8230</v>
      </c>
      <c r="J4058">
        <v>0</v>
      </c>
      <c r="K4058" s="8" t="s">
        <v>9010</v>
      </c>
      <c r="L4058" s="8" t="s">
        <v>8233</v>
      </c>
      <c r="M4058" s="8" t="s">
        <v>8228</v>
      </c>
      <c r="N4058" s="8" t="s">
        <v>8229</v>
      </c>
      <c r="O4058">
        <v>0</v>
      </c>
      <c r="P4058">
        <v>0</v>
      </c>
      <c r="Q4058">
        <v>0</v>
      </c>
      <c r="R4058">
        <v>0</v>
      </c>
    </row>
    <row r="4059" spans="1:18" x14ac:dyDescent="0.25">
      <c r="A4059" s="2">
        <v>311210106000000</v>
      </c>
      <c r="B4059" s="3">
        <v>101</v>
      </c>
      <c r="C4059">
        <v>0</v>
      </c>
      <c r="D4059">
        <v>594</v>
      </c>
      <c r="E4059">
        <v>0</v>
      </c>
      <c r="F4059">
        <v>202202003481</v>
      </c>
      <c r="G4059" s="1">
        <v>44706</v>
      </c>
      <c r="H4059" s="4">
        <v>556.83000000000004</v>
      </c>
      <c r="I4059" s="8" t="s">
        <v>8226</v>
      </c>
      <c r="J4059">
        <v>0</v>
      </c>
      <c r="K4059" s="8" t="s">
        <v>9010</v>
      </c>
      <c r="L4059" s="8" t="s">
        <v>8233</v>
      </c>
      <c r="M4059" s="8" t="s">
        <v>8231</v>
      </c>
      <c r="N4059" s="8" t="s">
        <v>8229</v>
      </c>
      <c r="O4059">
        <v>0</v>
      </c>
      <c r="P4059">
        <v>0</v>
      </c>
      <c r="Q4059">
        <v>0</v>
      </c>
      <c r="R4059">
        <v>0</v>
      </c>
    </row>
    <row r="4060" spans="1:18" x14ac:dyDescent="0.25">
      <c r="A4060" s="2">
        <v>622920101000000</v>
      </c>
      <c r="B4060" s="3">
        <v>101</v>
      </c>
      <c r="C4060">
        <v>0</v>
      </c>
      <c r="D4060">
        <v>594</v>
      </c>
      <c r="E4060">
        <v>0</v>
      </c>
      <c r="F4060">
        <v>202202003481</v>
      </c>
      <c r="G4060" s="1">
        <v>44706</v>
      </c>
      <c r="H4060" s="4">
        <v>556.83000000000004</v>
      </c>
      <c r="I4060" s="8" t="s">
        <v>8226</v>
      </c>
      <c r="J4060">
        <v>0</v>
      </c>
      <c r="K4060" s="8" t="s">
        <v>9010</v>
      </c>
      <c r="L4060" s="8" t="s">
        <v>8233</v>
      </c>
      <c r="M4060" s="8" t="s">
        <v>8228</v>
      </c>
      <c r="N4060" s="8" t="s">
        <v>8229</v>
      </c>
      <c r="O4060">
        <v>0</v>
      </c>
      <c r="P4060">
        <v>0</v>
      </c>
      <c r="Q4060">
        <v>0</v>
      </c>
      <c r="R4060">
        <v>0</v>
      </c>
    </row>
    <row r="4061" spans="1:18" x14ac:dyDescent="0.25">
      <c r="A4061" s="2">
        <v>622920103000000</v>
      </c>
      <c r="B4061" s="3">
        <v>101</v>
      </c>
      <c r="C4061">
        <v>0</v>
      </c>
      <c r="D4061">
        <v>594</v>
      </c>
      <c r="E4061">
        <v>0</v>
      </c>
      <c r="F4061">
        <v>202202003481</v>
      </c>
      <c r="G4061" s="1">
        <v>44706</v>
      </c>
      <c r="H4061" s="4">
        <v>556.83000000000004</v>
      </c>
      <c r="I4061" s="8" t="s">
        <v>8230</v>
      </c>
      <c r="J4061">
        <v>0</v>
      </c>
      <c r="K4061" s="8" t="s">
        <v>9010</v>
      </c>
      <c r="L4061" s="8" t="s">
        <v>8233</v>
      </c>
      <c r="M4061" s="8" t="s">
        <v>8228</v>
      </c>
      <c r="N4061" s="8" t="s">
        <v>8229</v>
      </c>
      <c r="O4061">
        <v>0</v>
      </c>
      <c r="P4061">
        <v>0</v>
      </c>
      <c r="Q4061">
        <v>0</v>
      </c>
      <c r="R4061">
        <v>0</v>
      </c>
    </row>
    <row r="4062" spans="1:18" x14ac:dyDescent="0.25">
      <c r="A4062" s="2">
        <v>821130100010000</v>
      </c>
      <c r="B4062" s="3">
        <v>101</v>
      </c>
      <c r="C4062">
        <v>0</v>
      </c>
      <c r="D4062">
        <v>594</v>
      </c>
      <c r="E4062">
        <v>0</v>
      </c>
      <c r="F4062">
        <v>202202003481</v>
      </c>
      <c r="G4062" s="1">
        <v>44706</v>
      </c>
      <c r="H4062" s="4">
        <v>556.83000000000004</v>
      </c>
      <c r="I4062" s="8" t="s">
        <v>8230</v>
      </c>
      <c r="J4062">
        <v>0</v>
      </c>
      <c r="K4062" s="8" t="s">
        <v>9010</v>
      </c>
      <c r="L4062" s="8" t="s">
        <v>8233</v>
      </c>
      <c r="M4062" s="8" t="s">
        <v>8230</v>
      </c>
      <c r="N4062" s="8" t="s">
        <v>8229</v>
      </c>
      <c r="O4062">
        <v>1</v>
      </c>
      <c r="P4062">
        <v>0</v>
      </c>
      <c r="Q4062">
        <v>0</v>
      </c>
      <c r="R4062">
        <v>0</v>
      </c>
    </row>
    <row r="4063" spans="1:18" x14ac:dyDescent="0.25">
      <c r="A4063" s="2">
        <v>821120100010000</v>
      </c>
      <c r="B4063" s="3">
        <v>101</v>
      </c>
      <c r="C4063">
        <v>0</v>
      </c>
      <c r="D4063">
        <v>594</v>
      </c>
      <c r="E4063">
        <v>0</v>
      </c>
      <c r="F4063">
        <v>202202003481</v>
      </c>
      <c r="G4063" s="1">
        <v>44706</v>
      </c>
      <c r="H4063" s="4">
        <v>556.83000000000004</v>
      </c>
      <c r="I4063" s="8" t="s">
        <v>8226</v>
      </c>
      <c r="J4063">
        <v>0</v>
      </c>
      <c r="K4063" s="8" t="s">
        <v>9010</v>
      </c>
      <c r="L4063" s="8" t="s">
        <v>8233</v>
      </c>
      <c r="M4063" s="8" t="s">
        <v>8230</v>
      </c>
      <c r="N4063" s="8" t="s">
        <v>8229</v>
      </c>
      <c r="O4063">
        <v>1</v>
      </c>
      <c r="P4063">
        <v>0</v>
      </c>
      <c r="Q4063">
        <v>0</v>
      </c>
      <c r="R4063">
        <v>0</v>
      </c>
    </row>
    <row r="4064" spans="1:18" x14ac:dyDescent="0.25">
      <c r="A4064" s="2">
        <v>622110000000000</v>
      </c>
      <c r="B4064" s="3">
        <v>101</v>
      </c>
      <c r="C4064">
        <v>0</v>
      </c>
      <c r="D4064">
        <v>595</v>
      </c>
      <c r="E4064">
        <v>0</v>
      </c>
      <c r="F4064">
        <v>202202003482</v>
      </c>
      <c r="G4064" s="1">
        <v>44706</v>
      </c>
      <c r="H4064" s="4">
        <v>3960.03</v>
      </c>
      <c r="I4064" s="8" t="s">
        <v>8226</v>
      </c>
      <c r="J4064">
        <v>0</v>
      </c>
      <c r="K4064" s="8" t="s">
        <v>9011</v>
      </c>
      <c r="L4064" s="8" t="s">
        <v>8233</v>
      </c>
      <c r="M4064" s="8" t="s">
        <v>8228</v>
      </c>
      <c r="N4064" s="8" t="s">
        <v>8229</v>
      </c>
      <c r="O4064">
        <v>0</v>
      </c>
      <c r="P4064">
        <v>0</v>
      </c>
      <c r="Q4064">
        <v>0</v>
      </c>
      <c r="R4064">
        <v>0</v>
      </c>
    </row>
    <row r="4065" spans="1:18" x14ac:dyDescent="0.25">
      <c r="A4065" s="2">
        <v>622130100000000</v>
      </c>
      <c r="B4065" s="3">
        <v>101</v>
      </c>
      <c r="C4065">
        <v>0</v>
      </c>
      <c r="D4065">
        <v>595</v>
      </c>
      <c r="E4065">
        <v>0</v>
      </c>
      <c r="F4065">
        <v>202202003482</v>
      </c>
      <c r="G4065" s="1">
        <v>44706</v>
      </c>
      <c r="H4065" s="4">
        <v>3960.03</v>
      </c>
      <c r="I4065" s="8" t="s">
        <v>8230</v>
      </c>
      <c r="J4065">
        <v>0</v>
      </c>
      <c r="K4065" s="8" t="s">
        <v>9011</v>
      </c>
      <c r="L4065" s="8" t="s">
        <v>8233</v>
      </c>
      <c r="M4065" s="8" t="s">
        <v>8228</v>
      </c>
      <c r="N4065" s="8" t="s">
        <v>8229</v>
      </c>
      <c r="O4065">
        <v>0</v>
      </c>
      <c r="P4065">
        <v>0</v>
      </c>
      <c r="Q4065">
        <v>0</v>
      </c>
      <c r="R4065">
        <v>0</v>
      </c>
    </row>
    <row r="4066" spans="1:18" x14ac:dyDescent="0.25">
      <c r="A4066" s="2">
        <v>622920101000000</v>
      </c>
      <c r="B4066" s="3">
        <v>101</v>
      </c>
      <c r="C4066">
        <v>0</v>
      </c>
      <c r="D4066">
        <v>595</v>
      </c>
      <c r="E4066">
        <v>0</v>
      </c>
      <c r="F4066">
        <v>202202003482</v>
      </c>
      <c r="G4066" s="1">
        <v>44706</v>
      </c>
      <c r="H4066" s="4">
        <v>3960.03</v>
      </c>
      <c r="I4066" s="8" t="s">
        <v>8230</v>
      </c>
      <c r="J4066">
        <v>0</v>
      </c>
      <c r="K4066" s="8" t="s">
        <v>9011</v>
      </c>
      <c r="L4066" s="8" t="s">
        <v>8233</v>
      </c>
      <c r="M4066" s="8" t="s">
        <v>8228</v>
      </c>
      <c r="N4066" s="8" t="s">
        <v>8229</v>
      </c>
      <c r="O4066">
        <v>0</v>
      </c>
      <c r="P4066">
        <v>0</v>
      </c>
      <c r="Q4066">
        <v>0</v>
      </c>
      <c r="R4066">
        <v>0</v>
      </c>
    </row>
    <row r="4067" spans="1:18" x14ac:dyDescent="0.25">
      <c r="A4067" s="2">
        <v>522920101000000</v>
      </c>
      <c r="B4067" s="3">
        <v>101</v>
      </c>
      <c r="C4067">
        <v>0</v>
      </c>
      <c r="D4067">
        <v>595</v>
      </c>
      <c r="E4067">
        <v>0</v>
      </c>
      <c r="F4067">
        <v>202202003482</v>
      </c>
      <c r="G4067" s="1">
        <v>44706</v>
      </c>
      <c r="H4067" s="4">
        <v>3960.03</v>
      </c>
      <c r="I4067" s="8" t="s">
        <v>8226</v>
      </c>
      <c r="J4067">
        <v>0</v>
      </c>
      <c r="K4067" s="8" t="s">
        <v>9011</v>
      </c>
      <c r="L4067" s="8" t="s">
        <v>8233</v>
      </c>
      <c r="M4067" s="8" t="s">
        <v>8228</v>
      </c>
      <c r="N4067" s="8" t="s">
        <v>8229</v>
      </c>
      <c r="O4067">
        <v>0</v>
      </c>
      <c r="P4067">
        <v>0</v>
      </c>
      <c r="Q4067">
        <v>0</v>
      </c>
      <c r="R4067">
        <v>0</v>
      </c>
    </row>
    <row r="4068" spans="1:18" x14ac:dyDescent="0.25">
      <c r="A4068" s="2">
        <v>821110100010000</v>
      </c>
      <c r="B4068" s="3">
        <v>101</v>
      </c>
      <c r="C4068">
        <v>0</v>
      </c>
      <c r="D4068">
        <v>595</v>
      </c>
      <c r="E4068">
        <v>0</v>
      </c>
      <c r="F4068">
        <v>202202003482</v>
      </c>
      <c r="G4068" s="1">
        <v>44706</v>
      </c>
      <c r="H4068" s="4">
        <v>3960.03</v>
      </c>
      <c r="I4068" s="8" t="s">
        <v>8226</v>
      </c>
      <c r="J4068">
        <v>0</v>
      </c>
      <c r="K4068" s="8" t="s">
        <v>9011</v>
      </c>
      <c r="L4068" s="8" t="s">
        <v>8233</v>
      </c>
      <c r="M4068" s="8" t="s">
        <v>8230</v>
      </c>
      <c r="N4068" s="8" t="s">
        <v>8229</v>
      </c>
      <c r="O4068">
        <v>1</v>
      </c>
      <c r="P4068">
        <v>0</v>
      </c>
      <c r="Q4068">
        <v>0</v>
      </c>
      <c r="R4068">
        <v>0</v>
      </c>
    </row>
    <row r="4069" spans="1:18" x14ac:dyDescent="0.25">
      <c r="A4069" s="2">
        <v>821120100010000</v>
      </c>
      <c r="B4069" s="3">
        <v>101</v>
      </c>
      <c r="C4069">
        <v>0</v>
      </c>
      <c r="D4069">
        <v>595</v>
      </c>
      <c r="E4069">
        <v>0</v>
      </c>
      <c r="F4069">
        <v>202202003482</v>
      </c>
      <c r="G4069" s="1">
        <v>44706</v>
      </c>
      <c r="H4069" s="4">
        <v>3960.03</v>
      </c>
      <c r="I4069" s="8" t="s">
        <v>8230</v>
      </c>
      <c r="J4069">
        <v>0</v>
      </c>
      <c r="K4069" s="8" t="s">
        <v>9011</v>
      </c>
      <c r="L4069" s="8" t="s">
        <v>8233</v>
      </c>
      <c r="M4069" s="8" t="s">
        <v>8230</v>
      </c>
      <c r="N4069" s="8" t="s">
        <v>8229</v>
      </c>
      <c r="O4069">
        <v>1</v>
      </c>
      <c r="P4069">
        <v>0</v>
      </c>
      <c r="Q4069">
        <v>0</v>
      </c>
      <c r="R4069">
        <v>0</v>
      </c>
    </row>
    <row r="4070" spans="1:18" x14ac:dyDescent="0.25">
      <c r="A4070" s="2">
        <v>213110101010000</v>
      </c>
      <c r="B4070" s="3">
        <v>101</v>
      </c>
      <c r="C4070">
        <v>0</v>
      </c>
      <c r="D4070">
        <v>596</v>
      </c>
      <c r="E4070">
        <v>0</v>
      </c>
      <c r="F4070">
        <v>202202003482</v>
      </c>
      <c r="G4070" s="1">
        <v>44706</v>
      </c>
      <c r="H4070" s="4">
        <v>3960.03</v>
      </c>
      <c r="I4070" s="8" t="s">
        <v>8230</v>
      </c>
      <c r="J4070">
        <v>0</v>
      </c>
      <c r="K4070" s="8" t="s">
        <v>9012</v>
      </c>
      <c r="L4070" s="8" t="s">
        <v>8233</v>
      </c>
      <c r="M4070" s="8" t="s">
        <v>8231</v>
      </c>
      <c r="N4070" s="8" t="s">
        <v>8232</v>
      </c>
      <c r="O4070">
        <v>1</v>
      </c>
      <c r="P4070">
        <v>0</v>
      </c>
      <c r="Q4070">
        <v>0</v>
      </c>
      <c r="R4070">
        <v>0</v>
      </c>
    </row>
    <row r="4071" spans="1:18" x14ac:dyDescent="0.25">
      <c r="A4071" s="2">
        <v>622130100000000</v>
      </c>
      <c r="B4071" s="3">
        <v>101</v>
      </c>
      <c r="C4071">
        <v>0</v>
      </c>
      <c r="D4071">
        <v>596</v>
      </c>
      <c r="E4071">
        <v>0</v>
      </c>
      <c r="F4071">
        <v>202202003482</v>
      </c>
      <c r="G4071" s="1">
        <v>44706</v>
      </c>
      <c r="H4071" s="4">
        <v>3960.03</v>
      </c>
      <c r="I4071" s="8" t="s">
        <v>8226</v>
      </c>
      <c r="J4071">
        <v>0</v>
      </c>
      <c r="K4071" s="8" t="s">
        <v>9012</v>
      </c>
      <c r="L4071" s="8" t="s">
        <v>8233</v>
      </c>
      <c r="M4071" s="8" t="s">
        <v>8228</v>
      </c>
      <c r="N4071" s="8" t="s">
        <v>8229</v>
      </c>
      <c r="O4071">
        <v>0</v>
      </c>
      <c r="P4071">
        <v>0</v>
      </c>
      <c r="Q4071">
        <v>0</v>
      </c>
      <c r="R4071">
        <v>0</v>
      </c>
    </row>
    <row r="4072" spans="1:18" x14ac:dyDescent="0.25">
      <c r="A4072" s="2">
        <v>622130300000000</v>
      </c>
      <c r="B4072" s="3">
        <v>101</v>
      </c>
      <c r="C4072">
        <v>0</v>
      </c>
      <c r="D4072">
        <v>596</v>
      </c>
      <c r="E4072">
        <v>0</v>
      </c>
      <c r="F4072">
        <v>202202003482</v>
      </c>
      <c r="G4072" s="1">
        <v>44706</v>
      </c>
      <c r="H4072" s="4">
        <v>3960.03</v>
      </c>
      <c r="I4072" s="8" t="s">
        <v>8230</v>
      </c>
      <c r="J4072">
        <v>0</v>
      </c>
      <c r="K4072" s="8" t="s">
        <v>9012</v>
      </c>
      <c r="L4072" s="8" t="s">
        <v>8233</v>
      </c>
      <c r="M4072" s="8" t="s">
        <v>8228</v>
      </c>
      <c r="N4072" s="8" t="s">
        <v>8229</v>
      </c>
      <c r="O4072">
        <v>0</v>
      </c>
      <c r="P4072">
        <v>0</v>
      </c>
      <c r="Q4072">
        <v>0</v>
      </c>
      <c r="R4072">
        <v>0</v>
      </c>
    </row>
    <row r="4073" spans="1:18" x14ac:dyDescent="0.25">
      <c r="A4073" s="2">
        <v>622920101000000</v>
      </c>
      <c r="B4073" s="3">
        <v>101</v>
      </c>
      <c r="C4073">
        <v>0</v>
      </c>
      <c r="D4073">
        <v>596</v>
      </c>
      <c r="E4073">
        <v>0</v>
      </c>
      <c r="F4073">
        <v>202202003482</v>
      </c>
      <c r="G4073" s="1">
        <v>44706</v>
      </c>
      <c r="H4073" s="4">
        <v>3960.03</v>
      </c>
      <c r="I4073" s="8" t="s">
        <v>8226</v>
      </c>
      <c r="J4073">
        <v>0</v>
      </c>
      <c r="K4073" s="8" t="s">
        <v>9012</v>
      </c>
      <c r="L4073" s="8" t="s">
        <v>8233</v>
      </c>
      <c r="M4073" s="8" t="s">
        <v>8228</v>
      </c>
      <c r="N4073" s="8" t="s">
        <v>8229</v>
      </c>
      <c r="O4073">
        <v>0</v>
      </c>
      <c r="P4073">
        <v>0</v>
      </c>
      <c r="Q4073">
        <v>0</v>
      </c>
      <c r="R4073">
        <v>0</v>
      </c>
    </row>
    <row r="4074" spans="1:18" x14ac:dyDescent="0.25">
      <c r="A4074" s="2">
        <v>622920103000000</v>
      </c>
      <c r="B4074" s="3">
        <v>101</v>
      </c>
      <c r="C4074">
        <v>0</v>
      </c>
      <c r="D4074">
        <v>596</v>
      </c>
      <c r="E4074">
        <v>0</v>
      </c>
      <c r="F4074">
        <v>202202003482</v>
      </c>
      <c r="G4074" s="1">
        <v>44706</v>
      </c>
      <c r="H4074" s="4">
        <v>3960.03</v>
      </c>
      <c r="I4074" s="8" t="s">
        <v>8230</v>
      </c>
      <c r="J4074">
        <v>0</v>
      </c>
      <c r="K4074" s="8" t="s">
        <v>9012</v>
      </c>
      <c r="L4074" s="8" t="s">
        <v>8233</v>
      </c>
      <c r="M4074" s="8" t="s">
        <v>8228</v>
      </c>
      <c r="N4074" s="8" t="s">
        <v>8229</v>
      </c>
      <c r="O4074">
        <v>0</v>
      </c>
      <c r="P4074">
        <v>0</v>
      </c>
      <c r="Q4074">
        <v>0</v>
      </c>
      <c r="R4074">
        <v>0</v>
      </c>
    </row>
    <row r="4075" spans="1:18" x14ac:dyDescent="0.25">
      <c r="A4075" s="2">
        <v>329111000000000</v>
      </c>
      <c r="B4075" s="3">
        <v>101</v>
      </c>
      <c r="C4075">
        <v>0</v>
      </c>
      <c r="D4075">
        <v>596</v>
      </c>
      <c r="E4075">
        <v>0</v>
      </c>
      <c r="F4075">
        <v>202202003482</v>
      </c>
      <c r="G4075" s="1">
        <v>44706</v>
      </c>
      <c r="H4075" s="4">
        <v>3960.03</v>
      </c>
      <c r="I4075" s="8" t="s">
        <v>8226</v>
      </c>
      <c r="J4075">
        <v>0</v>
      </c>
      <c r="K4075" s="8" t="s">
        <v>9012</v>
      </c>
      <c r="L4075" s="8" t="s">
        <v>8233</v>
      </c>
      <c r="M4075" s="8" t="s">
        <v>8231</v>
      </c>
      <c r="N4075" s="8" t="s">
        <v>8229</v>
      </c>
      <c r="O4075">
        <v>0</v>
      </c>
      <c r="P4075">
        <v>0</v>
      </c>
      <c r="Q4075">
        <v>0</v>
      </c>
      <c r="R4075">
        <v>0</v>
      </c>
    </row>
    <row r="4076" spans="1:18" x14ac:dyDescent="0.25">
      <c r="A4076" s="2">
        <v>821130100010000</v>
      </c>
      <c r="B4076" s="3">
        <v>101</v>
      </c>
      <c r="C4076">
        <v>0</v>
      </c>
      <c r="D4076">
        <v>596</v>
      </c>
      <c r="E4076">
        <v>0</v>
      </c>
      <c r="F4076">
        <v>202202003482</v>
      </c>
      <c r="G4076" s="1">
        <v>44706</v>
      </c>
      <c r="H4076" s="4">
        <v>3960.03</v>
      </c>
      <c r="I4076" s="8" t="s">
        <v>8230</v>
      </c>
      <c r="J4076">
        <v>0</v>
      </c>
      <c r="K4076" s="8" t="s">
        <v>9012</v>
      </c>
      <c r="L4076" s="8" t="s">
        <v>8233</v>
      </c>
      <c r="M4076" s="8" t="s">
        <v>8230</v>
      </c>
      <c r="N4076" s="8" t="s">
        <v>8229</v>
      </c>
      <c r="O4076">
        <v>1</v>
      </c>
      <c r="P4076">
        <v>0</v>
      </c>
      <c r="Q4076">
        <v>0</v>
      </c>
      <c r="R4076">
        <v>0</v>
      </c>
    </row>
    <row r="4077" spans="1:18" x14ac:dyDescent="0.25">
      <c r="A4077" s="2">
        <v>821120100010000</v>
      </c>
      <c r="B4077" s="3">
        <v>101</v>
      </c>
      <c r="C4077">
        <v>0</v>
      </c>
      <c r="D4077">
        <v>596</v>
      </c>
      <c r="E4077">
        <v>0</v>
      </c>
      <c r="F4077">
        <v>202202003482</v>
      </c>
      <c r="G4077" s="1">
        <v>44706</v>
      </c>
      <c r="H4077" s="4">
        <v>3960.03</v>
      </c>
      <c r="I4077" s="8" t="s">
        <v>8226</v>
      </c>
      <c r="J4077">
        <v>0</v>
      </c>
      <c r="K4077" s="8" t="s">
        <v>9012</v>
      </c>
      <c r="L4077" s="8" t="s">
        <v>8233</v>
      </c>
      <c r="M4077" s="8" t="s">
        <v>8230</v>
      </c>
      <c r="N4077" s="8" t="s">
        <v>8229</v>
      </c>
      <c r="O4077">
        <v>1</v>
      </c>
      <c r="P4077">
        <v>0</v>
      </c>
      <c r="Q4077">
        <v>0</v>
      </c>
      <c r="R4077">
        <v>0</v>
      </c>
    </row>
    <row r="4078" spans="1:18" x14ac:dyDescent="0.25">
      <c r="A4078" s="2">
        <v>622110000000000</v>
      </c>
      <c r="B4078" s="3">
        <v>101</v>
      </c>
      <c r="C4078">
        <v>0</v>
      </c>
      <c r="D4078">
        <v>597</v>
      </c>
      <c r="E4078">
        <v>0</v>
      </c>
      <c r="F4078">
        <v>202202003483</v>
      </c>
      <c r="G4078" s="1">
        <v>44706</v>
      </c>
      <c r="H4078" s="4">
        <v>192.16</v>
      </c>
      <c r="I4078" s="8" t="s">
        <v>8226</v>
      </c>
      <c r="J4078">
        <v>0</v>
      </c>
      <c r="K4078" s="8" t="s">
        <v>9013</v>
      </c>
      <c r="L4078" s="8" t="s">
        <v>8233</v>
      </c>
      <c r="M4078" s="8" t="s">
        <v>8228</v>
      </c>
      <c r="N4078" s="8" t="s">
        <v>8229</v>
      </c>
      <c r="O4078">
        <v>0</v>
      </c>
      <c r="P4078">
        <v>0</v>
      </c>
      <c r="Q4078">
        <v>0</v>
      </c>
      <c r="R4078">
        <v>0</v>
      </c>
    </row>
    <row r="4079" spans="1:18" x14ac:dyDescent="0.25">
      <c r="A4079" s="2">
        <v>622130100000000</v>
      </c>
      <c r="B4079" s="3">
        <v>101</v>
      </c>
      <c r="C4079">
        <v>0</v>
      </c>
      <c r="D4079">
        <v>597</v>
      </c>
      <c r="E4079">
        <v>0</v>
      </c>
      <c r="F4079">
        <v>202202003483</v>
      </c>
      <c r="G4079" s="1">
        <v>44706</v>
      </c>
      <c r="H4079" s="4">
        <v>192.16</v>
      </c>
      <c r="I4079" s="8" t="s">
        <v>8230</v>
      </c>
      <c r="J4079">
        <v>0</v>
      </c>
      <c r="K4079" s="8" t="s">
        <v>9013</v>
      </c>
      <c r="L4079" s="8" t="s">
        <v>8233</v>
      </c>
      <c r="M4079" s="8" t="s">
        <v>8228</v>
      </c>
      <c r="N4079" s="8" t="s">
        <v>8229</v>
      </c>
      <c r="O4079">
        <v>0</v>
      </c>
      <c r="P4079">
        <v>0</v>
      </c>
      <c r="Q4079">
        <v>0</v>
      </c>
      <c r="R4079">
        <v>0</v>
      </c>
    </row>
    <row r="4080" spans="1:18" x14ac:dyDescent="0.25">
      <c r="A4080" s="2">
        <v>622920101000000</v>
      </c>
      <c r="B4080" s="3">
        <v>101</v>
      </c>
      <c r="C4080">
        <v>0</v>
      </c>
      <c r="D4080">
        <v>597</v>
      </c>
      <c r="E4080">
        <v>0</v>
      </c>
      <c r="F4080">
        <v>202202003483</v>
      </c>
      <c r="G4080" s="1">
        <v>44706</v>
      </c>
      <c r="H4080" s="4">
        <v>192.16</v>
      </c>
      <c r="I4080" s="8" t="s">
        <v>8230</v>
      </c>
      <c r="J4080">
        <v>0</v>
      </c>
      <c r="K4080" s="8" t="s">
        <v>9013</v>
      </c>
      <c r="L4080" s="8" t="s">
        <v>8233</v>
      </c>
      <c r="M4080" s="8" t="s">
        <v>8228</v>
      </c>
      <c r="N4080" s="8" t="s">
        <v>8229</v>
      </c>
      <c r="O4080">
        <v>0</v>
      </c>
      <c r="P4080">
        <v>0</v>
      </c>
      <c r="Q4080">
        <v>0</v>
      </c>
      <c r="R4080">
        <v>0</v>
      </c>
    </row>
    <row r="4081" spans="1:18" x14ac:dyDescent="0.25">
      <c r="A4081" s="2">
        <v>522920101000000</v>
      </c>
      <c r="B4081" s="3">
        <v>101</v>
      </c>
      <c r="C4081">
        <v>0</v>
      </c>
      <c r="D4081">
        <v>597</v>
      </c>
      <c r="E4081">
        <v>0</v>
      </c>
      <c r="F4081">
        <v>202202003483</v>
      </c>
      <c r="G4081" s="1">
        <v>44706</v>
      </c>
      <c r="H4081" s="4">
        <v>192.16</v>
      </c>
      <c r="I4081" s="8" t="s">
        <v>8226</v>
      </c>
      <c r="J4081">
        <v>0</v>
      </c>
      <c r="K4081" s="8" t="s">
        <v>9013</v>
      </c>
      <c r="L4081" s="8" t="s">
        <v>8233</v>
      </c>
      <c r="M4081" s="8" t="s">
        <v>8228</v>
      </c>
      <c r="N4081" s="8" t="s">
        <v>8229</v>
      </c>
      <c r="O4081">
        <v>0</v>
      </c>
      <c r="P4081">
        <v>0</v>
      </c>
      <c r="Q4081">
        <v>0</v>
      </c>
      <c r="R4081">
        <v>0</v>
      </c>
    </row>
    <row r="4082" spans="1:18" x14ac:dyDescent="0.25">
      <c r="A4082" s="2">
        <v>821110100010000</v>
      </c>
      <c r="B4082" s="3">
        <v>101</v>
      </c>
      <c r="C4082">
        <v>0</v>
      </c>
      <c r="D4082">
        <v>597</v>
      </c>
      <c r="E4082">
        <v>0</v>
      </c>
      <c r="F4082">
        <v>202202003483</v>
      </c>
      <c r="G4082" s="1">
        <v>44706</v>
      </c>
      <c r="H4082" s="4">
        <v>192.16</v>
      </c>
      <c r="I4082" s="8" t="s">
        <v>8226</v>
      </c>
      <c r="J4082">
        <v>0</v>
      </c>
      <c r="K4082" s="8" t="s">
        <v>9013</v>
      </c>
      <c r="L4082" s="8" t="s">
        <v>8233</v>
      </c>
      <c r="M4082" s="8" t="s">
        <v>8230</v>
      </c>
      <c r="N4082" s="8" t="s">
        <v>8229</v>
      </c>
      <c r="O4082">
        <v>1</v>
      </c>
      <c r="P4082">
        <v>0</v>
      </c>
      <c r="Q4082">
        <v>0</v>
      </c>
      <c r="R4082">
        <v>0</v>
      </c>
    </row>
    <row r="4083" spans="1:18" x14ac:dyDescent="0.25">
      <c r="A4083" s="2">
        <v>821120100010000</v>
      </c>
      <c r="B4083" s="3">
        <v>101</v>
      </c>
      <c r="C4083">
        <v>0</v>
      </c>
      <c r="D4083">
        <v>597</v>
      </c>
      <c r="E4083">
        <v>0</v>
      </c>
      <c r="F4083">
        <v>202202003483</v>
      </c>
      <c r="G4083" s="1">
        <v>44706</v>
      </c>
      <c r="H4083" s="4">
        <v>192.16</v>
      </c>
      <c r="I4083" s="8" t="s">
        <v>8230</v>
      </c>
      <c r="J4083">
        <v>0</v>
      </c>
      <c r="K4083" s="8" t="s">
        <v>9013</v>
      </c>
      <c r="L4083" s="8" t="s">
        <v>8233</v>
      </c>
      <c r="M4083" s="8" t="s">
        <v>8230</v>
      </c>
      <c r="N4083" s="8" t="s">
        <v>8229</v>
      </c>
      <c r="O4083">
        <v>1</v>
      </c>
      <c r="P4083">
        <v>0</v>
      </c>
      <c r="Q4083">
        <v>0</v>
      </c>
      <c r="R4083">
        <v>0</v>
      </c>
    </row>
    <row r="4084" spans="1:18" x14ac:dyDescent="0.25">
      <c r="A4084" s="2">
        <v>213110101010000</v>
      </c>
      <c r="B4084" s="3">
        <v>101</v>
      </c>
      <c r="C4084">
        <v>0</v>
      </c>
      <c r="D4084">
        <v>598</v>
      </c>
      <c r="E4084">
        <v>0</v>
      </c>
      <c r="F4084">
        <v>202202003483</v>
      </c>
      <c r="G4084" s="1">
        <v>44706</v>
      </c>
      <c r="H4084" s="4">
        <v>192.16</v>
      </c>
      <c r="I4084" s="8" t="s">
        <v>8230</v>
      </c>
      <c r="J4084">
        <v>0</v>
      </c>
      <c r="K4084" s="8" t="s">
        <v>9014</v>
      </c>
      <c r="L4084" s="8" t="s">
        <v>8233</v>
      </c>
      <c r="M4084" s="8" t="s">
        <v>8231</v>
      </c>
      <c r="N4084" s="8" t="s">
        <v>8232</v>
      </c>
      <c r="O4084">
        <v>1</v>
      </c>
      <c r="P4084">
        <v>0</v>
      </c>
      <c r="Q4084">
        <v>0</v>
      </c>
      <c r="R4084">
        <v>0</v>
      </c>
    </row>
    <row r="4085" spans="1:18" x14ac:dyDescent="0.25">
      <c r="A4085" s="2">
        <v>622130100000000</v>
      </c>
      <c r="B4085" s="3">
        <v>101</v>
      </c>
      <c r="C4085">
        <v>0</v>
      </c>
      <c r="D4085">
        <v>598</v>
      </c>
      <c r="E4085">
        <v>0</v>
      </c>
      <c r="F4085">
        <v>202202003483</v>
      </c>
      <c r="G4085" s="1">
        <v>44706</v>
      </c>
      <c r="H4085" s="4">
        <v>192.16</v>
      </c>
      <c r="I4085" s="8" t="s">
        <v>8226</v>
      </c>
      <c r="J4085">
        <v>0</v>
      </c>
      <c r="K4085" s="8" t="s">
        <v>9014</v>
      </c>
      <c r="L4085" s="8" t="s">
        <v>8233</v>
      </c>
      <c r="M4085" s="8" t="s">
        <v>8228</v>
      </c>
      <c r="N4085" s="8" t="s">
        <v>8229</v>
      </c>
      <c r="O4085">
        <v>0</v>
      </c>
      <c r="P4085">
        <v>0</v>
      </c>
      <c r="Q4085">
        <v>0</v>
      </c>
      <c r="R4085">
        <v>0</v>
      </c>
    </row>
    <row r="4086" spans="1:18" x14ac:dyDescent="0.25">
      <c r="A4086" s="2">
        <v>622130300000000</v>
      </c>
      <c r="B4086" s="3">
        <v>101</v>
      </c>
      <c r="C4086">
        <v>0</v>
      </c>
      <c r="D4086">
        <v>598</v>
      </c>
      <c r="E4086">
        <v>0</v>
      </c>
      <c r="F4086">
        <v>202202003483</v>
      </c>
      <c r="G4086" s="1">
        <v>44706</v>
      </c>
      <c r="H4086" s="4">
        <v>192.16</v>
      </c>
      <c r="I4086" s="8" t="s">
        <v>8230</v>
      </c>
      <c r="J4086">
        <v>0</v>
      </c>
      <c r="K4086" s="8" t="s">
        <v>9014</v>
      </c>
      <c r="L4086" s="8" t="s">
        <v>8233</v>
      </c>
      <c r="M4086" s="8" t="s">
        <v>8228</v>
      </c>
      <c r="N4086" s="8" t="s">
        <v>8229</v>
      </c>
      <c r="O4086">
        <v>0</v>
      </c>
      <c r="P4086">
        <v>0</v>
      </c>
      <c r="Q4086">
        <v>0</v>
      </c>
      <c r="R4086">
        <v>0</v>
      </c>
    </row>
    <row r="4087" spans="1:18" x14ac:dyDescent="0.25">
      <c r="A4087" s="2">
        <v>622920101000000</v>
      </c>
      <c r="B4087" s="3">
        <v>101</v>
      </c>
      <c r="C4087">
        <v>0</v>
      </c>
      <c r="D4087">
        <v>598</v>
      </c>
      <c r="E4087">
        <v>0</v>
      </c>
      <c r="F4087">
        <v>202202003483</v>
      </c>
      <c r="G4087" s="1">
        <v>44706</v>
      </c>
      <c r="H4087" s="4">
        <v>192.16</v>
      </c>
      <c r="I4087" s="8" t="s">
        <v>8226</v>
      </c>
      <c r="J4087">
        <v>0</v>
      </c>
      <c r="K4087" s="8" t="s">
        <v>9014</v>
      </c>
      <c r="L4087" s="8" t="s">
        <v>8233</v>
      </c>
      <c r="M4087" s="8" t="s">
        <v>8228</v>
      </c>
      <c r="N4087" s="8" t="s">
        <v>8229</v>
      </c>
      <c r="O4087">
        <v>0</v>
      </c>
      <c r="P4087">
        <v>0</v>
      </c>
      <c r="Q4087">
        <v>0</v>
      </c>
      <c r="R4087">
        <v>0</v>
      </c>
    </row>
    <row r="4088" spans="1:18" x14ac:dyDescent="0.25">
      <c r="A4088" s="2">
        <v>622920103000000</v>
      </c>
      <c r="B4088" s="3">
        <v>101</v>
      </c>
      <c r="C4088">
        <v>0</v>
      </c>
      <c r="D4088">
        <v>598</v>
      </c>
      <c r="E4088">
        <v>0</v>
      </c>
      <c r="F4088">
        <v>202202003483</v>
      </c>
      <c r="G4088" s="1">
        <v>44706</v>
      </c>
      <c r="H4088" s="4">
        <v>192.16</v>
      </c>
      <c r="I4088" s="8" t="s">
        <v>8230</v>
      </c>
      <c r="J4088">
        <v>0</v>
      </c>
      <c r="K4088" s="8" t="s">
        <v>9014</v>
      </c>
      <c r="L4088" s="8" t="s">
        <v>8233</v>
      </c>
      <c r="M4088" s="8" t="s">
        <v>8228</v>
      </c>
      <c r="N4088" s="8" t="s">
        <v>8229</v>
      </c>
      <c r="O4088">
        <v>0</v>
      </c>
      <c r="P4088">
        <v>0</v>
      </c>
      <c r="Q4088">
        <v>0</v>
      </c>
      <c r="R4088">
        <v>0</v>
      </c>
    </row>
    <row r="4089" spans="1:18" x14ac:dyDescent="0.25">
      <c r="A4089" s="2">
        <v>311210118000000</v>
      </c>
      <c r="B4089" s="3">
        <v>101</v>
      </c>
      <c r="C4089">
        <v>0</v>
      </c>
      <c r="D4089">
        <v>598</v>
      </c>
      <c r="E4089">
        <v>0</v>
      </c>
      <c r="F4089">
        <v>202202003483</v>
      </c>
      <c r="G4089" s="1">
        <v>44706</v>
      </c>
      <c r="H4089" s="4">
        <v>192.16</v>
      </c>
      <c r="I4089" s="8" t="s">
        <v>8226</v>
      </c>
      <c r="J4089">
        <v>0</v>
      </c>
      <c r="K4089" s="8" t="s">
        <v>9014</v>
      </c>
      <c r="L4089" s="8" t="s">
        <v>8233</v>
      </c>
      <c r="M4089" s="8" t="s">
        <v>8231</v>
      </c>
      <c r="N4089" s="8" t="s">
        <v>8229</v>
      </c>
      <c r="O4089">
        <v>0</v>
      </c>
      <c r="P4089">
        <v>0</v>
      </c>
      <c r="Q4089">
        <v>0</v>
      </c>
      <c r="R4089">
        <v>0</v>
      </c>
    </row>
    <row r="4090" spans="1:18" x14ac:dyDescent="0.25">
      <c r="A4090" s="2">
        <v>821130100010000</v>
      </c>
      <c r="B4090" s="3">
        <v>101</v>
      </c>
      <c r="C4090">
        <v>0</v>
      </c>
      <c r="D4090">
        <v>598</v>
      </c>
      <c r="E4090">
        <v>0</v>
      </c>
      <c r="F4090">
        <v>202202003483</v>
      </c>
      <c r="G4090" s="1">
        <v>44706</v>
      </c>
      <c r="H4090" s="4">
        <v>192.16</v>
      </c>
      <c r="I4090" s="8" t="s">
        <v>8230</v>
      </c>
      <c r="J4090">
        <v>0</v>
      </c>
      <c r="K4090" s="8" t="s">
        <v>9014</v>
      </c>
      <c r="L4090" s="8" t="s">
        <v>8233</v>
      </c>
      <c r="M4090" s="8" t="s">
        <v>8230</v>
      </c>
      <c r="N4090" s="8" t="s">
        <v>8229</v>
      </c>
      <c r="O4090">
        <v>1</v>
      </c>
      <c r="P4090">
        <v>0</v>
      </c>
      <c r="Q4090">
        <v>0</v>
      </c>
      <c r="R4090">
        <v>0</v>
      </c>
    </row>
    <row r="4091" spans="1:18" x14ac:dyDescent="0.25">
      <c r="A4091" s="2">
        <v>821120100010000</v>
      </c>
      <c r="B4091" s="3">
        <v>101</v>
      </c>
      <c r="C4091">
        <v>0</v>
      </c>
      <c r="D4091">
        <v>598</v>
      </c>
      <c r="E4091">
        <v>0</v>
      </c>
      <c r="F4091">
        <v>202202003483</v>
      </c>
      <c r="G4091" s="1">
        <v>44706</v>
      </c>
      <c r="H4091" s="4">
        <v>192.16</v>
      </c>
      <c r="I4091" s="8" t="s">
        <v>8226</v>
      </c>
      <c r="J4091">
        <v>0</v>
      </c>
      <c r="K4091" s="8" t="s">
        <v>9014</v>
      </c>
      <c r="L4091" s="8" t="s">
        <v>8233</v>
      </c>
      <c r="M4091" s="8" t="s">
        <v>8230</v>
      </c>
      <c r="N4091" s="8" t="s">
        <v>8229</v>
      </c>
      <c r="O4091">
        <v>1</v>
      </c>
      <c r="P4091">
        <v>0</v>
      </c>
      <c r="Q4091">
        <v>0</v>
      </c>
      <c r="R4091">
        <v>0</v>
      </c>
    </row>
    <row r="4092" spans="1:18" x14ac:dyDescent="0.25">
      <c r="A4092" s="2">
        <v>622110000000000</v>
      </c>
      <c r="B4092" s="3">
        <v>101</v>
      </c>
      <c r="C4092">
        <v>0</v>
      </c>
      <c r="D4092">
        <v>599</v>
      </c>
      <c r="E4092">
        <v>0</v>
      </c>
      <c r="F4092">
        <v>202202003484</v>
      </c>
      <c r="G4092" s="1">
        <v>44706</v>
      </c>
      <c r="H4092" s="4">
        <v>1325.4</v>
      </c>
      <c r="I4092" s="8" t="s">
        <v>8226</v>
      </c>
      <c r="J4092">
        <v>0</v>
      </c>
      <c r="K4092" s="8" t="s">
        <v>9015</v>
      </c>
      <c r="L4092" s="8" t="s">
        <v>8233</v>
      </c>
      <c r="M4092" s="8" t="s">
        <v>8228</v>
      </c>
      <c r="N4092" s="8" t="s">
        <v>8229</v>
      </c>
      <c r="O4092">
        <v>0</v>
      </c>
      <c r="P4092">
        <v>0</v>
      </c>
      <c r="Q4092">
        <v>0</v>
      </c>
      <c r="R4092">
        <v>0</v>
      </c>
    </row>
    <row r="4093" spans="1:18" x14ac:dyDescent="0.25">
      <c r="A4093" s="2">
        <v>622130100000000</v>
      </c>
      <c r="B4093" s="3">
        <v>101</v>
      </c>
      <c r="C4093">
        <v>0</v>
      </c>
      <c r="D4093">
        <v>599</v>
      </c>
      <c r="E4093">
        <v>0</v>
      </c>
      <c r="F4093">
        <v>202202003484</v>
      </c>
      <c r="G4093" s="1">
        <v>44706</v>
      </c>
      <c r="H4093" s="4">
        <v>1325.4</v>
      </c>
      <c r="I4093" s="8" t="s">
        <v>8230</v>
      </c>
      <c r="J4093">
        <v>0</v>
      </c>
      <c r="K4093" s="8" t="s">
        <v>9015</v>
      </c>
      <c r="L4093" s="8" t="s">
        <v>8233</v>
      </c>
      <c r="M4093" s="8" t="s">
        <v>8228</v>
      </c>
      <c r="N4093" s="8" t="s">
        <v>8229</v>
      </c>
      <c r="O4093">
        <v>0</v>
      </c>
      <c r="P4093">
        <v>0</v>
      </c>
      <c r="Q4093">
        <v>0</v>
      </c>
      <c r="R4093">
        <v>0</v>
      </c>
    </row>
    <row r="4094" spans="1:18" x14ac:dyDescent="0.25">
      <c r="A4094" s="2">
        <v>622920101000000</v>
      </c>
      <c r="B4094" s="3">
        <v>101</v>
      </c>
      <c r="C4094">
        <v>0</v>
      </c>
      <c r="D4094">
        <v>599</v>
      </c>
      <c r="E4094">
        <v>0</v>
      </c>
      <c r="F4094">
        <v>202202003484</v>
      </c>
      <c r="G4094" s="1">
        <v>44706</v>
      </c>
      <c r="H4094" s="4">
        <v>1325.4</v>
      </c>
      <c r="I4094" s="8" t="s">
        <v>8230</v>
      </c>
      <c r="J4094">
        <v>0</v>
      </c>
      <c r="K4094" s="8" t="s">
        <v>9015</v>
      </c>
      <c r="L4094" s="8" t="s">
        <v>8233</v>
      </c>
      <c r="M4094" s="8" t="s">
        <v>8228</v>
      </c>
      <c r="N4094" s="8" t="s">
        <v>8229</v>
      </c>
      <c r="O4094">
        <v>0</v>
      </c>
      <c r="P4094">
        <v>0</v>
      </c>
      <c r="Q4094">
        <v>0</v>
      </c>
      <c r="R4094">
        <v>0</v>
      </c>
    </row>
    <row r="4095" spans="1:18" x14ac:dyDescent="0.25">
      <c r="A4095" s="2">
        <v>522920101000000</v>
      </c>
      <c r="B4095" s="3">
        <v>101</v>
      </c>
      <c r="C4095">
        <v>0</v>
      </c>
      <c r="D4095">
        <v>599</v>
      </c>
      <c r="E4095">
        <v>0</v>
      </c>
      <c r="F4095">
        <v>202202003484</v>
      </c>
      <c r="G4095" s="1">
        <v>44706</v>
      </c>
      <c r="H4095" s="4">
        <v>1325.4</v>
      </c>
      <c r="I4095" s="8" t="s">
        <v>8226</v>
      </c>
      <c r="J4095">
        <v>0</v>
      </c>
      <c r="K4095" s="8" t="s">
        <v>9015</v>
      </c>
      <c r="L4095" s="8" t="s">
        <v>8233</v>
      </c>
      <c r="M4095" s="8" t="s">
        <v>8228</v>
      </c>
      <c r="N4095" s="8" t="s">
        <v>8229</v>
      </c>
      <c r="O4095">
        <v>0</v>
      </c>
      <c r="P4095">
        <v>0</v>
      </c>
      <c r="Q4095">
        <v>0</v>
      </c>
      <c r="R4095">
        <v>0</v>
      </c>
    </row>
    <row r="4096" spans="1:18" x14ac:dyDescent="0.25">
      <c r="A4096" s="2">
        <v>821110100010000</v>
      </c>
      <c r="B4096" s="3">
        <v>101</v>
      </c>
      <c r="C4096">
        <v>0</v>
      </c>
      <c r="D4096">
        <v>599</v>
      </c>
      <c r="E4096">
        <v>0</v>
      </c>
      <c r="F4096">
        <v>202202003484</v>
      </c>
      <c r="G4096" s="1">
        <v>44706</v>
      </c>
      <c r="H4096" s="4">
        <v>1325.4</v>
      </c>
      <c r="I4096" s="8" t="s">
        <v>8226</v>
      </c>
      <c r="J4096">
        <v>0</v>
      </c>
      <c r="K4096" s="8" t="s">
        <v>9015</v>
      </c>
      <c r="L4096" s="8" t="s">
        <v>8233</v>
      </c>
      <c r="M4096" s="8" t="s">
        <v>8230</v>
      </c>
      <c r="N4096" s="8" t="s">
        <v>8229</v>
      </c>
      <c r="O4096">
        <v>1</v>
      </c>
      <c r="P4096">
        <v>0</v>
      </c>
      <c r="Q4096">
        <v>0</v>
      </c>
      <c r="R4096">
        <v>0</v>
      </c>
    </row>
    <row r="4097" spans="1:18" x14ac:dyDescent="0.25">
      <c r="A4097" s="2">
        <v>821120100010000</v>
      </c>
      <c r="B4097" s="3">
        <v>101</v>
      </c>
      <c r="C4097">
        <v>0</v>
      </c>
      <c r="D4097">
        <v>599</v>
      </c>
      <c r="E4097">
        <v>0</v>
      </c>
      <c r="F4097">
        <v>202202003484</v>
      </c>
      <c r="G4097" s="1">
        <v>44706</v>
      </c>
      <c r="H4097" s="4">
        <v>1325.4</v>
      </c>
      <c r="I4097" s="8" t="s">
        <v>8230</v>
      </c>
      <c r="J4097">
        <v>0</v>
      </c>
      <c r="K4097" s="8" t="s">
        <v>9015</v>
      </c>
      <c r="L4097" s="8" t="s">
        <v>8233</v>
      </c>
      <c r="M4097" s="8" t="s">
        <v>8230</v>
      </c>
      <c r="N4097" s="8" t="s">
        <v>8229</v>
      </c>
      <c r="O4097">
        <v>1</v>
      </c>
      <c r="P4097">
        <v>0</v>
      </c>
      <c r="Q4097">
        <v>0</v>
      </c>
      <c r="R4097">
        <v>0</v>
      </c>
    </row>
    <row r="4098" spans="1:18" x14ac:dyDescent="0.25">
      <c r="A4098" s="2">
        <v>213110101010000</v>
      </c>
      <c r="B4098" s="3">
        <v>101</v>
      </c>
      <c r="C4098">
        <v>0</v>
      </c>
      <c r="D4098">
        <v>600</v>
      </c>
      <c r="E4098">
        <v>0</v>
      </c>
      <c r="F4098">
        <v>202202003484</v>
      </c>
      <c r="G4098" s="1">
        <v>44706</v>
      </c>
      <c r="H4098" s="4">
        <v>1325.4</v>
      </c>
      <c r="I4098" s="8" t="s">
        <v>8230</v>
      </c>
      <c r="J4098">
        <v>0</v>
      </c>
      <c r="K4098" s="8" t="s">
        <v>9016</v>
      </c>
      <c r="L4098" s="8" t="s">
        <v>8233</v>
      </c>
      <c r="M4098" s="8" t="s">
        <v>8231</v>
      </c>
      <c r="N4098" s="8" t="s">
        <v>8232</v>
      </c>
      <c r="O4098">
        <v>1</v>
      </c>
      <c r="P4098">
        <v>0</v>
      </c>
      <c r="Q4098">
        <v>0</v>
      </c>
      <c r="R4098">
        <v>0</v>
      </c>
    </row>
    <row r="4099" spans="1:18" x14ac:dyDescent="0.25">
      <c r="A4099" s="2">
        <v>622130100000000</v>
      </c>
      <c r="B4099" s="3">
        <v>101</v>
      </c>
      <c r="C4099">
        <v>0</v>
      </c>
      <c r="D4099">
        <v>600</v>
      </c>
      <c r="E4099">
        <v>0</v>
      </c>
      <c r="F4099">
        <v>202202003484</v>
      </c>
      <c r="G4099" s="1">
        <v>44706</v>
      </c>
      <c r="H4099" s="4">
        <v>1325.4</v>
      </c>
      <c r="I4099" s="8" t="s">
        <v>8226</v>
      </c>
      <c r="J4099">
        <v>0</v>
      </c>
      <c r="K4099" s="8" t="s">
        <v>9016</v>
      </c>
      <c r="L4099" s="8" t="s">
        <v>8233</v>
      </c>
      <c r="M4099" s="8" t="s">
        <v>8228</v>
      </c>
      <c r="N4099" s="8" t="s">
        <v>8229</v>
      </c>
      <c r="O4099">
        <v>0</v>
      </c>
      <c r="P4099">
        <v>0</v>
      </c>
      <c r="Q4099">
        <v>0</v>
      </c>
      <c r="R4099">
        <v>0</v>
      </c>
    </row>
    <row r="4100" spans="1:18" x14ac:dyDescent="0.25">
      <c r="A4100" s="2">
        <v>622130300000000</v>
      </c>
      <c r="B4100" s="3">
        <v>101</v>
      </c>
      <c r="C4100">
        <v>0</v>
      </c>
      <c r="D4100">
        <v>600</v>
      </c>
      <c r="E4100">
        <v>0</v>
      </c>
      <c r="F4100">
        <v>202202003484</v>
      </c>
      <c r="G4100" s="1">
        <v>44706</v>
      </c>
      <c r="H4100" s="4">
        <v>1325.4</v>
      </c>
      <c r="I4100" s="8" t="s">
        <v>8230</v>
      </c>
      <c r="J4100">
        <v>0</v>
      </c>
      <c r="K4100" s="8" t="s">
        <v>9016</v>
      </c>
      <c r="L4100" s="8" t="s">
        <v>8233</v>
      </c>
      <c r="M4100" s="8" t="s">
        <v>8228</v>
      </c>
      <c r="N4100" s="8" t="s">
        <v>8229</v>
      </c>
      <c r="O4100">
        <v>0</v>
      </c>
      <c r="P4100">
        <v>0</v>
      </c>
      <c r="Q4100">
        <v>0</v>
      </c>
      <c r="R4100">
        <v>0</v>
      </c>
    </row>
    <row r="4101" spans="1:18" x14ac:dyDescent="0.25">
      <c r="A4101" s="2">
        <v>622920101000000</v>
      </c>
      <c r="B4101" s="3">
        <v>101</v>
      </c>
      <c r="C4101">
        <v>0</v>
      </c>
      <c r="D4101">
        <v>600</v>
      </c>
      <c r="E4101">
        <v>0</v>
      </c>
      <c r="F4101">
        <v>202202003484</v>
      </c>
      <c r="G4101" s="1">
        <v>44706</v>
      </c>
      <c r="H4101" s="4">
        <v>1325.4</v>
      </c>
      <c r="I4101" s="8" t="s">
        <v>8226</v>
      </c>
      <c r="J4101">
        <v>0</v>
      </c>
      <c r="K4101" s="8" t="s">
        <v>9016</v>
      </c>
      <c r="L4101" s="8" t="s">
        <v>8233</v>
      </c>
      <c r="M4101" s="8" t="s">
        <v>8228</v>
      </c>
      <c r="N4101" s="8" t="s">
        <v>8229</v>
      </c>
      <c r="O4101">
        <v>0</v>
      </c>
      <c r="P4101">
        <v>0</v>
      </c>
      <c r="Q4101">
        <v>0</v>
      </c>
      <c r="R4101">
        <v>0</v>
      </c>
    </row>
    <row r="4102" spans="1:18" x14ac:dyDescent="0.25">
      <c r="A4102" s="2">
        <v>622920103000000</v>
      </c>
      <c r="B4102" s="3">
        <v>101</v>
      </c>
      <c r="C4102">
        <v>0</v>
      </c>
      <c r="D4102">
        <v>600</v>
      </c>
      <c r="E4102">
        <v>0</v>
      </c>
      <c r="F4102">
        <v>202202003484</v>
      </c>
      <c r="G4102" s="1">
        <v>44706</v>
      </c>
      <c r="H4102" s="4">
        <v>1325.4</v>
      </c>
      <c r="I4102" s="8" t="s">
        <v>8230</v>
      </c>
      <c r="J4102">
        <v>0</v>
      </c>
      <c r="K4102" s="8" t="s">
        <v>9016</v>
      </c>
      <c r="L4102" s="8" t="s">
        <v>8233</v>
      </c>
      <c r="M4102" s="8" t="s">
        <v>8228</v>
      </c>
      <c r="N4102" s="8" t="s">
        <v>8229</v>
      </c>
      <c r="O4102">
        <v>0</v>
      </c>
      <c r="P4102">
        <v>0</v>
      </c>
      <c r="Q4102">
        <v>0</v>
      </c>
      <c r="R4102">
        <v>0</v>
      </c>
    </row>
    <row r="4103" spans="1:18" x14ac:dyDescent="0.25">
      <c r="A4103" s="2">
        <v>311210128000000</v>
      </c>
      <c r="B4103" s="3">
        <v>101</v>
      </c>
      <c r="C4103">
        <v>0</v>
      </c>
      <c r="D4103">
        <v>600</v>
      </c>
      <c r="E4103">
        <v>0</v>
      </c>
      <c r="F4103">
        <v>202202003484</v>
      </c>
      <c r="G4103" s="1">
        <v>44706</v>
      </c>
      <c r="H4103" s="4">
        <v>1325.4</v>
      </c>
      <c r="I4103" s="8" t="s">
        <v>8226</v>
      </c>
      <c r="J4103">
        <v>0</v>
      </c>
      <c r="K4103" s="8" t="s">
        <v>9016</v>
      </c>
      <c r="L4103" s="8" t="s">
        <v>8233</v>
      </c>
      <c r="M4103" s="8" t="s">
        <v>8231</v>
      </c>
      <c r="N4103" s="8" t="s">
        <v>8229</v>
      </c>
      <c r="O4103">
        <v>0</v>
      </c>
      <c r="P4103">
        <v>0</v>
      </c>
      <c r="Q4103">
        <v>0</v>
      </c>
      <c r="R4103">
        <v>0</v>
      </c>
    </row>
    <row r="4104" spans="1:18" x14ac:dyDescent="0.25">
      <c r="A4104" s="2">
        <v>821130100010000</v>
      </c>
      <c r="B4104" s="3">
        <v>101</v>
      </c>
      <c r="C4104">
        <v>0</v>
      </c>
      <c r="D4104">
        <v>600</v>
      </c>
      <c r="E4104">
        <v>0</v>
      </c>
      <c r="F4104">
        <v>202202003484</v>
      </c>
      <c r="G4104" s="1">
        <v>44706</v>
      </c>
      <c r="H4104" s="4">
        <v>1325.4</v>
      </c>
      <c r="I4104" s="8" t="s">
        <v>8230</v>
      </c>
      <c r="J4104">
        <v>0</v>
      </c>
      <c r="K4104" s="8" t="s">
        <v>9016</v>
      </c>
      <c r="L4104" s="8" t="s">
        <v>8233</v>
      </c>
      <c r="M4104" s="8" t="s">
        <v>8230</v>
      </c>
      <c r="N4104" s="8" t="s">
        <v>8229</v>
      </c>
      <c r="O4104">
        <v>1</v>
      </c>
      <c r="P4104">
        <v>0</v>
      </c>
      <c r="Q4104">
        <v>0</v>
      </c>
      <c r="R4104">
        <v>0</v>
      </c>
    </row>
    <row r="4105" spans="1:18" x14ac:dyDescent="0.25">
      <c r="A4105" s="2">
        <v>821120100010000</v>
      </c>
      <c r="B4105" s="3">
        <v>101</v>
      </c>
      <c r="C4105">
        <v>0</v>
      </c>
      <c r="D4105">
        <v>600</v>
      </c>
      <c r="E4105">
        <v>0</v>
      </c>
      <c r="F4105">
        <v>202202003484</v>
      </c>
      <c r="G4105" s="1">
        <v>44706</v>
      </c>
      <c r="H4105" s="4">
        <v>1325.4</v>
      </c>
      <c r="I4105" s="8" t="s">
        <v>8226</v>
      </c>
      <c r="J4105">
        <v>0</v>
      </c>
      <c r="K4105" s="8" t="s">
        <v>9016</v>
      </c>
      <c r="L4105" s="8" t="s">
        <v>8233</v>
      </c>
      <c r="M4105" s="8" t="s">
        <v>8230</v>
      </c>
      <c r="N4105" s="8" t="s">
        <v>8229</v>
      </c>
      <c r="O4105">
        <v>1</v>
      </c>
      <c r="P4105">
        <v>0</v>
      </c>
      <c r="Q4105">
        <v>0</v>
      </c>
      <c r="R4105">
        <v>0</v>
      </c>
    </row>
    <row r="4106" spans="1:18" x14ac:dyDescent="0.25">
      <c r="A4106" s="2">
        <v>622110000000000</v>
      </c>
      <c r="B4106" s="3">
        <v>101</v>
      </c>
      <c r="C4106">
        <v>0</v>
      </c>
      <c r="D4106">
        <v>601</v>
      </c>
      <c r="E4106">
        <v>0</v>
      </c>
      <c r="F4106">
        <v>202202003485</v>
      </c>
      <c r="G4106" s="1">
        <v>44706</v>
      </c>
      <c r="H4106" s="4">
        <v>39762</v>
      </c>
      <c r="I4106" s="8" t="s">
        <v>8226</v>
      </c>
      <c r="J4106">
        <v>0</v>
      </c>
      <c r="K4106" s="8" t="s">
        <v>9017</v>
      </c>
      <c r="L4106" s="8" t="s">
        <v>8233</v>
      </c>
      <c r="M4106" s="8" t="s">
        <v>8228</v>
      </c>
      <c r="N4106" s="8" t="s">
        <v>8229</v>
      </c>
      <c r="O4106">
        <v>0</v>
      </c>
      <c r="P4106">
        <v>0</v>
      </c>
      <c r="Q4106">
        <v>0</v>
      </c>
      <c r="R4106">
        <v>0</v>
      </c>
    </row>
    <row r="4107" spans="1:18" x14ac:dyDescent="0.25">
      <c r="A4107" s="2">
        <v>622130100000000</v>
      </c>
      <c r="B4107" s="3">
        <v>101</v>
      </c>
      <c r="C4107">
        <v>0</v>
      </c>
      <c r="D4107">
        <v>601</v>
      </c>
      <c r="E4107">
        <v>0</v>
      </c>
      <c r="F4107">
        <v>202202003485</v>
      </c>
      <c r="G4107" s="1">
        <v>44706</v>
      </c>
      <c r="H4107" s="4">
        <v>39762</v>
      </c>
      <c r="I4107" s="8" t="s">
        <v>8230</v>
      </c>
      <c r="J4107">
        <v>0</v>
      </c>
      <c r="K4107" s="8" t="s">
        <v>9017</v>
      </c>
      <c r="L4107" s="8" t="s">
        <v>8233</v>
      </c>
      <c r="M4107" s="8" t="s">
        <v>8228</v>
      </c>
      <c r="N4107" s="8" t="s">
        <v>8229</v>
      </c>
      <c r="O4107">
        <v>0</v>
      </c>
      <c r="P4107">
        <v>0</v>
      </c>
      <c r="Q4107">
        <v>0</v>
      </c>
      <c r="R4107">
        <v>0</v>
      </c>
    </row>
    <row r="4108" spans="1:18" x14ac:dyDescent="0.25">
      <c r="A4108" s="2">
        <v>622920101000000</v>
      </c>
      <c r="B4108" s="3">
        <v>101</v>
      </c>
      <c r="C4108">
        <v>0</v>
      </c>
      <c r="D4108">
        <v>601</v>
      </c>
      <c r="E4108">
        <v>0</v>
      </c>
      <c r="F4108">
        <v>202202003485</v>
      </c>
      <c r="G4108" s="1">
        <v>44706</v>
      </c>
      <c r="H4108" s="4">
        <v>39762</v>
      </c>
      <c r="I4108" s="8" t="s">
        <v>8230</v>
      </c>
      <c r="J4108">
        <v>0</v>
      </c>
      <c r="K4108" s="8" t="s">
        <v>9017</v>
      </c>
      <c r="L4108" s="8" t="s">
        <v>8233</v>
      </c>
      <c r="M4108" s="8" t="s">
        <v>8228</v>
      </c>
      <c r="N4108" s="8" t="s">
        <v>8229</v>
      </c>
      <c r="O4108">
        <v>0</v>
      </c>
      <c r="P4108">
        <v>0</v>
      </c>
      <c r="Q4108">
        <v>0</v>
      </c>
      <c r="R4108">
        <v>0</v>
      </c>
    </row>
    <row r="4109" spans="1:18" x14ac:dyDescent="0.25">
      <c r="A4109" s="2">
        <v>522920101000000</v>
      </c>
      <c r="B4109" s="3">
        <v>101</v>
      </c>
      <c r="C4109">
        <v>0</v>
      </c>
      <c r="D4109">
        <v>601</v>
      </c>
      <c r="E4109">
        <v>0</v>
      </c>
      <c r="F4109">
        <v>202202003485</v>
      </c>
      <c r="G4109" s="1">
        <v>44706</v>
      </c>
      <c r="H4109" s="4">
        <v>39762</v>
      </c>
      <c r="I4109" s="8" t="s">
        <v>8226</v>
      </c>
      <c r="J4109">
        <v>0</v>
      </c>
      <c r="K4109" s="8" t="s">
        <v>9017</v>
      </c>
      <c r="L4109" s="8" t="s">
        <v>8233</v>
      </c>
      <c r="M4109" s="8" t="s">
        <v>8228</v>
      </c>
      <c r="N4109" s="8" t="s">
        <v>8229</v>
      </c>
      <c r="O4109">
        <v>0</v>
      </c>
      <c r="P4109">
        <v>0</v>
      </c>
      <c r="Q4109">
        <v>0</v>
      </c>
      <c r="R4109">
        <v>0</v>
      </c>
    </row>
    <row r="4110" spans="1:18" x14ac:dyDescent="0.25">
      <c r="A4110" s="2">
        <v>821110100010000</v>
      </c>
      <c r="B4110" s="3">
        <v>101</v>
      </c>
      <c r="C4110">
        <v>0</v>
      </c>
      <c r="D4110">
        <v>601</v>
      </c>
      <c r="E4110">
        <v>0</v>
      </c>
      <c r="F4110">
        <v>202202003485</v>
      </c>
      <c r="G4110" s="1">
        <v>44706</v>
      </c>
      <c r="H4110" s="4">
        <v>39762</v>
      </c>
      <c r="I4110" s="8" t="s">
        <v>8226</v>
      </c>
      <c r="J4110">
        <v>0</v>
      </c>
      <c r="K4110" s="8" t="s">
        <v>9017</v>
      </c>
      <c r="L4110" s="8" t="s">
        <v>8233</v>
      </c>
      <c r="M4110" s="8" t="s">
        <v>8230</v>
      </c>
      <c r="N4110" s="8" t="s">
        <v>8229</v>
      </c>
      <c r="O4110">
        <v>1</v>
      </c>
      <c r="P4110">
        <v>0</v>
      </c>
      <c r="Q4110">
        <v>0</v>
      </c>
      <c r="R4110">
        <v>0</v>
      </c>
    </row>
    <row r="4111" spans="1:18" x14ac:dyDescent="0.25">
      <c r="A4111" s="2">
        <v>821120100010000</v>
      </c>
      <c r="B4111" s="3">
        <v>101</v>
      </c>
      <c r="C4111">
        <v>0</v>
      </c>
      <c r="D4111">
        <v>601</v>
      </c>
      <c r="E4111">
        <v>0</v>
      </c>
      <c r="F4111">
        <v>202202003485</v>
      </c>
      <c r="G4111" s="1">
        <v>44706</v>
      </c>
      <c r="H4111" s="4">
        <v>39762</v>
      </c>
      <c r="I4111" s="8" t="s">
        <v>8230</v>
      </c>
      <c r="J4111">
        <v>0</v>
      </c>
      <c r="K4111" s="8" t="s">
        <v>9017</v>
      </c>
      <c r="L4111" s="8" t="s">
        <v>8233</v>
      </c>
      <c r="M4111" s="8" t="s">
        <v>8230</v>
      </c>
      <c r="N4111" s="8" t="s">
        <v>8229</v>
      </c>
      <c r="O4111">
        <v>1</v>
      </c>
      <c r="P4111">
        <v>0</v>
      </c>
      <c r="Q4111">
        <v>0</v>
      </c>
      <c r="R4111">
        <v>0</v>
      </c>
    </row>
    <row r="4112" spans="1:18" x14ac:dyDescent="0.25">
      <c r="A4112" s="2">
        <v>213110101010000</v>
      </c>
      <c r="B4112" s="3">
        <v>101</v>
      </c>
      <c r="C4112">
        <v>0</v>
      </c>
      <c r="D4112">
        <v>602</v>
      </c>
      <c r="E4112">
        <v>0</v>
      </c>
      <c r="F4112">
        <v>202202003485</v>
      </c>
      <c r="G4112" s="1">
        <v>44706</v>
      </c>
      <c r="H4112" s="4">
        <v>39762</v>
      </c>
      <c r="I4112" s="8" t="s">
        <v>8230</v>
      </c>
      <c r="J4112">
        <v>0</v>
      </c>
      <c r="K4112" s="8" t="s">
        <v>9018</v>
      </c>
      <c r="L4112" s="8" t="s">
        <v>8233</v>
      </c>
      <c r="M4112" s="8" t="s">
        <v>8231</v>
      </c>
      <c r="N4112" s="8" t="s">
        <v>8232</v>
      </c>
      <c r="O4112">
        <v>1</v>
      </c>
      <c r="P4112">
        <v>0</v>
      </c>
      <c r="Q4112">
        <v>0</v>
      </c>
      <c r="R4112">
        <v>0</v>
      </c>
    </row>
    <row r="4113" spans="1:18" x14ac:dyDescent="0.25">
      <c r="A4113" s="2">
        <v>622130100000000</v>
      </c>
      <c r="B4113" s="3">
        <v>101</v>
      </c>
      <c r="C4113">
        <v>0</v>
      </c>
      <c r="D4113">
        <v>602</v>
      </c>
      <c r="E4113">
        <v>0</v>
      </c>
      <c r="F4113">
        <v>202202003485</v>
      </c>
      <c r="G4113" s="1">
        <v>44706</v>
      </c>
      <c r="H4113" s="4">
        <v>39762</v>
      </c>
      <c r="I4113" s="8" t="s">
        <v>8226</v>
      </c>
      <c r="J4113">
        <v>0</v>
      </c>
      <c r="K4113" s="8" t="s">
        <v>9018</v>
      </c>
      <c r="L4113" s="8" t="s">
        <v>8233</v>
      </c>
      <c r="M4113" s="8" t="s">
        <v>8228</v>
      </c>
      <c r="N4113" s="8" t="s">
        <v>8229</v>
      </c>
      <c r="O4113">
        <v>0</v>
      </c>
      <c r="P4113">
        <v>0</v>
      </c>
      <c r="Q4113">
        <v>0</v>
      </c>
      <c r="R4113">
        <v>0</v>
      </c>
    </row>
    <row r="4114" spans="1:18" x14ac:dyDescent="0.25">
      <c r="A4114" s="2">
        <v>622130300000000</v>
      </c>
      <c r="B4114" s="3">
        <v>101</v>
      </c>
      <c r="C4114">
        <v>0</v>
      </c>
      <c r="D4114">
        <v>602</v>
      </c>
      <c r="E4114">
        <v>0</v>
      </c>
      <c r="F4114">
        <v>202202003485</v>
      </c>
      <c r="G4114" s="1">
        <v>44706</v>
      </c>
      <c r="H4114" s="4">
        <v>39762</v>
      </c>
      <c r="I4114" s="8" t="s">
        <v>8230</v>
      </c>
      <c r="J4114">
        <v>0</v>
      </c>
      <c r="K4114" s="8" t="s">
        <v>9018</v>
      </c>
      <c r="L4114" s="8" t="s">
        <v>8233</v>
      </c>
      <c r="M4114" s="8" t="s">
        <v>8228</v>
      </c>
      <c r="N4114" s="8" t="s">
        <v>8229</v>
      </c>
      <c r="O4114">
        <v>0</v>
      </c>
      <c r="P4114">
        <v>0</v>
      </c>
      <c r="Q4114">
        <v>0</v>
      </c>
      <c r="R4114">
        <v>0</v>
      </c>
    </row>
    <row r="4115" spans="1:18" x14ac:dyDescent="0.25">
      <c r="A4115" s="2">
        <v>622920101000000</v>
      </c>
      <c r="B4115" s="3">
        <v>101</v>
      </c>
      <c r="C4115">
        <v>0</v>
      </c>
      <c r="D4115">
        <v>602</v>
      </c>
      <c r="E4115">
        <v>0</v>
      </c>
      <c r="F4115">
        <v>202202003485</v>
      </c>
      <c r="G4115" s="1">
        <v>44706</v>
      </c>
      <c r="H4115" s="4">
        <v>39762</v>
      </c>
      <c r="I4115" s="8" t="s">
        <v>8226</v>
      </c>
      <c r="J4115">
        <v>0</v>
      </c>
      <c r="K4115" s="8" t="s">
        <v>9018</v>
      </c>
      <c r="L4115" s="8" t="s">
        <v>8233</v>
      </c>
      <c r="M4115" s="8" t="s">
        <v>8228</v>
      </c>
      <c r="N4115" s="8" t="s">
        <v>8229</v>
      </c>
      <c r="O4115">
        <v>0</v>
      </c>
      <c r="P4115">
        <v>0</v>
      </c>
      <c r="Q4115">
        <v>0</v>
      </c>
      <c r="R4115">
        <v>0</v>
      </c>
    </row>
    <row r="4116" spans="1:18" x14ac:dyDescent="0.25">
      <c r="A4116" s="2">
        <v>622920103000000</v>
      </c>
      <c r="B4116" s="3">
        <v>101</v>
      </c>
      <c r="C4116">
        <v>0</v>
      </c>
      <c r="D4116">
        <v>602</v>
      </c>
      <c r="E4116">
        <v>0</v>
      </c>
      <c r="F4116">
        <v>202202003485</v>
      </c>
      <c r="G4116" s="1">
        <v>44706</v>
      </c>
      <c r="H4116" s="4">
        <v>39762</v>
      </c>
      <c r="I4116" s="8" t="s">
        <v>8230</v>
      </c>
      <c r="J4116">
        <v>0</v>
      </c>
      <c r="K4116" s="8" t="s">
        <v>9018</v>
      </c>
      <c r="L4116" s="8" t="s">
        <v>8233</v>
      </c>
      <c r="M4116" s="8" t="s">
        <v>8228</v>
      </c>
      <c r="N4116" s="8" t="s">
        <v>8229</v>
      </c>
      <c r="O4116">
        <v>0</v>
      </c>
      <c r="P4116">
        <v>0</v>
      </c>
      <c r="Q4116">
        <v>0</v>
      </c>
      <c r="R4116">
        <v>0</v>
      </c>
    </row>
    <row r="4117" spans="1:18" x14ac:dyDescent="0.25">
      <c r="A4117" s="2">
        <v>311210131000000</v>
      </c>
      <c r="B4117" s="3">
        <v>101</v>
      </c>
      <c r="C4117">
        <v>0</v>
      </c>
      <c r="D4117">
        <v>602</v>
      </c>
      <c r="E4117">
        <v>0</v>
      </c>
      <c r="F4117">
        <v>202202003485</v>
      </c>
      <c r="G4117" s="1">
        <v>44706</v>
      </c>
      <c r="H4117" s="4">
        <v>39762</v>
      </c>
      <c r="I4117" s="8" t="s">
        <v>8226</v>
      </c>
      <c r="J4117">
        <v>0</v>
      </c>
      <c r="K4117" s="8" t="s">
        <v>9018</v>
      </c>
      <c r="L4117" s="8" t="s">
        <v>8233</v>
      </c>
      <c r="M4117" s="8" t="s">
        <v>8231</v>
      </c>
      <c r="N4117" s="8" t="s">
        <v>8229</v>
      </c>
      <c r="O4117">
        <v>0</v>
      </c>
      <c r="P4117">
        <v>0</v>
      </c>
      <c r="Q4117">
        <v>0</v>
      </c>
      <c r="R4117">
        <v>0</v>
      </c>
    </row>
    <row r="4118" spans="1:18" x14ac:dyDescent="0.25">
      <c r="A4118" s="2">
        <v>821130100010000</v>
      </c>
      <c r="B4118" s="3">
        <v>101</v>
      </c>
      <c r="C4118">
        <v>0</v>
      </c>
      <c r="D4118">
        <v>602</v>
      </c>
      <c r="E4118">
        <v>0</v>
      </c>
      <c r="F4118">
        <v>202202003485</v>
      </c>
      <c r="G4118" s="1">
        <v>44706</v>
      </c>
      <c r="H4118" s="4">
        <v>39762</v>
      </c>
      <c r="I4118" s="8" t="s">
        <v>8230</v>
      </c>
      <c r="J4118">
        <v>0</v>
      </c>
      <c r="K4118" s="8" t="s">
        <v>9018</v>
      </c>
      <c r="L4118" s="8" t="s">
        <v>8233</v>
      </c>
      <c r="M4118" s="8" t="s">
        <v>8230</v>
      </c>
      <c r="N4118" s="8" t="s">
        <v>8229</v>
      </c>
      <c r="O4118">
        <v>1</v>
      </c>
      <c r="P4118">
        <v>0</v>
      </c>
      <c r="Q4118">
        <v>0</v>
      </c>
      <c r="R4118">
        <v>0</v>
      </c>
    </row>
    <row r="4119" spans="1:18" x14ac:dyDescent="0.25">
      <c r="A4119" s="2">
        <v>821120100010000</v>
      </c>
      <c r="B4119" s="3">
        <v>101</v>
      </c>
      <c r="C4119">
        <v>0</v>
      </c>
      <c r="D4119">
        <v>602</v>
      </c>
      <c r="E4119">
        <v>0</v>
      </c>
      <c r="F4119">
        <v>202202003485</v>
      </c>
      <c r="G4119" s="1">
        <v>44706</v>
      </c>
      <c r="H4119" s="4">
        <v>39762</v>
      </c>
      <c r="I4119" s="8" t="s">
        <v>8226</v>
      </c>
      <c r="J4119">
        <v>0</v>
      </c>
      <c r="K4119" s="8" t="s">
        <v>9018</v>
      </c>
      <c r="L4119" s="8" t="s">
        <v>8233</v>
      </c>
      <c r="M4119" s="8" t="s">
        <v>8230</v>
      </c>
      <c r="N4119" s="8" t="s">
        <v>8229</v>
      </c>
      <c r="O4119">
        <v>1</v>
      </c>
      <c r="P4119">
        <v>0</v>
      </c>
      <c r="Q4119">
        <v>0</v>
      </c>
      <c r="R4119">
        <v>0</v>
      </c>
    </row>
    <row r="4120" spans="1:18" x14ac:dyDescent="0.25">
      <c r="A4120" s="2">
        <v>622110000000000</v>
      </c>
      <c r="B4120" s="3">
        <v>101</v>
      </c>
      <c r="C4120">
        <v>0</v>
      </c>
      <c r="D4120">
        <v>603</v>
      </c>
      <c r="E4120">
        <v>0</v>
      </c>
      <c r="F4120">
        <v>202202003486</v>
      </c>
      <c r="G4120" s="1">
        <v>44706</v>
      </c>
      <c r="H4120" s="4">
        <v>1069.08</v>
      </c>
      <c r="I4120" s="8" t="s">
        <v>8226</v>
      </c>
      <c r="J4120">
        <v>0</v>
      </c>
      <c r="K4120" s="8" t="s">
        <v>9019</v>
      </c>
      <c r="L4120" s="8" t="s">
        <v>8233</v>
      </c>
      <c r="M4120" s="8" t="s">
        <v>8228</v>
      </c>
      <c r="N4120" s="8" t="s">
        <v>8229</v>
      </c>
      <c r="O4120">
        <v>0</v>
      </c>
      <c r="P4120">
        <v>0</v>
      </c>
      <c r="Q4120">
        <v>0</v>
      </c>
      <c r="R4120">
        <v>0</v>
      </c>
    </row>
    <row r="4121" spans="1:18" x14ac:dyDescent="0.25">
      <c r="A4121" s="2">
        <v>622130100000000</v>
      </c>
      <c r="B4121" s="3">
        <v>101</v>
      </c>
      <c r="C4121">
        <v>0</v>
      </c>
      <c r="D4121">
        <v>603</v>
      </c>
      <c r="E4121">
        <v>0</v>
      </c>
      <c r="F4121">
        <v>202202003486</v>
      </c>
      <c r="G4121" s="1">
        <v>44706</v>
      </c>
      <c r="H4121" s="4">
        <v>1069.08</v>
      </c>
      <c r="I4121" s="8" t="s">
        <v>8230</v>
      </c>
      <c r="J4121">
        <v>0</v>
      </c>
      <c r="K4121" s="8" t="s">
        <v>9019</v>
      </c>
      <c r="L4121" s="8" t="s">
        <v>8233</v>
      </c>
      <c r="M4121" s="8" t="s">
        <v>8228</v>
      </c>
      <c r="N4121" s="8" t="s">
        <v>8229</v>
      </c>
      <c r="O4121">
        <v>0</v>
      </c>
      <c r="P4121">
        <v>0</v>
      </c>
      <c r="Q4121">
        <v>0</v>
      </c>
      <c r="R4121">
        <v>0</v>
      </c>
    </row>
    <row r="4122" spans="1:18" x14ac:dyDescent="0.25">
      <c r="A4122" s="2">
        <v>622920101000000</v>
      </c>
      <c r="B4122" s="3">
        <v>101</v>
      </c>
      <c r="C4122">
        <v>0</v>
      </c>
      <c r="D4122">
        <v>603</v>
      </c>
      <c r="E4122">
        <v>0</v>
      </c>
      <c r="F4122">
        <v>202202003486</v>
      </c>
      <c r="G4122" s="1">
        <v>44706</v>
      </c>
      <c r="H4122" s="4">
        <v>1069.08</v>
      </c>
      <c r="I4122" s="8" t="s">
        <v>8230</v>
      </c>
      <c r="J4122">
        <v>0</v>
      </c>
      <c r="K4122" s="8" t="s">
        <v>9019</v>
      </c>
      <c r="L4122" s="8" t="s">
        <v>8233</v>
      </c>
      <c r="M4122" s="8" t="s">
        <v>8228</v>
      </c>
      <c r="N4122" s="8" t="s">
        <v>8229</v>
      </c>
      <c r="O4122">
        <v>0</v>
      </c>
      <c r="P4122">
        <v>0</v>
      </c>
      <c r="Q4122">
        <v>0</v>
      </c>
      <c r="R4122">
        <v>0</v>
      </c>
    </row>
    <row r="4123" spans="1:18" x14ac:dyDescent="0.25">
      <c r="A4123" s="2">
        <v>522920101000000</v>
      </c>
      <c r="B4123" s="3">
        <v>101</v>
      </c>
      <c r="C4123">
        <v>0</v>
      </c>
      <c r="D4123">
        <v>603</v>
      </c>
      <c r="E4123">
        <v>0</v>
      </c>
      <c r="F4123">
        <v>202202003486</v>
      </c>
      <c r="G4123" s="1">
        <v>44706</v>
      </c>
      <c r="H4123" s="4">
        <v>1069.08</v>
      </c>
      <c r="I4123" s="8" t="s">
        <v>8226</v>
      </c>
      <c r="J4123">
        <v>0</v>
      </c>
      <c r="K4123" s="8" t="s">
        <v>9019</v>
      </c>
      <c r="L4123" s="8" t="s">
        <v>8233</v>
      </c>
      <c r="M4123" s="8" t="s">
        <v>8228</v>
      </c>
      <c r="N4123" s="8" t="s">
        <v>8229</v>
      </c>
      <c r="O4123">
        <v>0</v>
      </c>
      <c r="P4123">
        <v>0</v>
      </c>
      <c r="Q4123">
        <v>0</v>
      </c>
      <c r="R4123">
        <v>0</v>
      </c>
    </row>
    <row r="4124" spans="1:18" x14ac:dyDescent="0.25">
      <c r="A4124" s="2">
        <v>821110100010000</v>
      </c>
      <c r="B4124" s="3">
        <v>101</v>
      </c>
      <c r="C4124">
        <v>0</v>
      </c>
      <c r="D4124">
        <v>603</v>
      </c>
      <c r="E4124">
        <v>0</v>
      </c>
      <c r="F4124">
        <v>202202003486</v>
      </c>
      <c r="G4124" s="1">
        <v>44706</v>
      </c>
      <c r="H4124" s="4">
        <v>1069.08</v>
      </c>
      <c r="I4124" s="8" t="s">
        <v>8226</v>
      </c>
      <c r="J4124">
        <v>0</v>
      </c>
      <c r="K4124" s="8" t="s">
        <v>9019</v>
      </c>
      <c r="L4124" s="8" t="s">
        <v>8233</v>
      </c>
      <c r="M4124" s="8" t="s">
        <v>8230</v>
      </c>
      <c r="N4124" s="8" t="s">
        <v>8229</v>
      </c>
      <c r="O4124">
        <v>1</v>
      </c>
      <c r="P4124">
        <v>0</v>
      </c>
      <c r="Q4124">
        <v>0</v>
      </c>
      <c r="R4124">
        <v>0</v>
      </c>
    </row>
    <row r="4125" spans="1:18" x14ac:dyDescent="0.25">
      <c r="A4125" s="2">
        <v>821120100010000</v>
      </c>
      <c r="B4125" s="3">
        <v>101</v>
      </c>
      <c r="C4125">
        <v>0</v>
      </c>
      <c r="D4125">
        <v>603</v>
      </c>
      <c r="E4125">
        <v>0</v>
      </c>
      <c r="F4125">
        <v>202202003486</v>
      </c>
      <c r="G4125" s="1">
        <v>44706</v>
      </c>
      <c r="H4125" s="4">
        <v>1069.08</v>
      </c>
      <c r="I4125" s="8" t="s">
        <v>8230</v>
      </c>
      <c r="J4125">
        <v>0</v>
      </c>
      <c r="K4125" s="8" t="s">
        <v>9019</v>
      </c>
      <c r="L4125" s="8" t="s">
        <v>8233</v>
      </c>
      <c r="M4125" s="8" t="s">
        <v>8230</v>
      </c>
      <c r="N4125" s="8" t="s">
        <v>8229</v>
      </c>
      <c r="O4125">
        <v>1</v>
      </c>
      <c r="P4125">
        <v>0</v>
      </c>
      <c r="Q4125">
        <v>0</v>
      </c>
      <c r="R4125">
        <v>0</v>
      </c>
    </row>
    <row r="4126" spans="1:18" x14ac:dyDescent="0.25">
      <c r="A4126" s="2">
        <v>211110102020000</v>
      </c>
      <c r="B4126" s="3">
        <v>101</v>
      </c>
      <c r="C4126">
        <v>0</v>
      </c>
      <c r="D4126">
        <v>604</v>
      </c>
      <c r="E4126">
        <v>0</v>
      </c>
      <c r="F4126">
        <v>202202003486</v>
      </c>
      <c r="G4126" s="1">
        <v>44706</v>
      </c>
      <c r="H4126" s="4">
        <v>1069.08</v>
      </c>
      <c r="I4126" s="8" t="s">
        <v>8230</v>
      </c>
      <c r="J4126">
        <v>0</v>
      </c>
      <c r="K4126" s="8" t="s">
        <v>9020</v>
      </c>
      <c r="L4126" s="8" t="s">
        <v>8233</v>
      </c>
      <c r="M4126" s="8" t="s">
        <v>8231</v>
      </c>
      <c r="N4126" s="8" t="s">
        <v>8232</v>
      </c>
      <c r="O4126">
        <v>0</v>
      </c>
      <c r="P4126">
        <v>0</v>
      </c>
      <c r="Q4126">
        <v>0</v>
      </c>
      <c r="R4126">
        <v>0</v>
      </c>
    </row>
    <row r="4127" spans="1:18" x14ac:dyDescent="0.25">
      <c r="A4127" s="2">
        <v>622130100000000</v>
      </c>
      <c r="B4127" s="3">
        <v>101</v>
      </c>
      <c r="C4127">
        <v>0</v>
      </c>
      <c r="D4127">
        <v>604</v>
      </c>
      <c r="E4127">
        <v>0</v>
      </c>
      <c r="F4127">
        <v>202202003486</v>
      </c>
      <c r="G4127" s="1">
        <v>44706</v>
      </c>
      <c r="H4127" s="4">
        <v>1069.08</v>
      </c>
      <c r="I4127" s="8" t="s">
        <v>8226</v>
      </c>
      <c r="J4127">
        <v>0</v>
      </c>
      <c r="K4127" s="8" t="s">
        <v>9020</v>
      </c>
      <c r="L4127" s="8" t="s">
        <v>8233</v>
      </c>
      <c r="M4127" s="8" t="s">
        <v>8228</v>
      </c>
      <c r="N4127" s="8" t="s">
        <v>8229</v>
      </c>
      <c r="O4127">
        <v>0</v>
      </c>
      <c r="P4127">
        <v>0</v>
      </c>
      <c r="Q4127">
        <v>0</v>
      </c>
      <c r="R4127">
        <v>0</v>
      </c>
    </row>
    <row r="4128" spans="1:18" x14ac:dyDescent="0.25">
      <c r="A4128" s="2">
        <v>622130300000000</v>
      </c>
      <c r="B4128" s="3">
        <v>101</v>
      </c>
      <c r="C4128">
        <v>0</v>
      </c>
      <c r="D4128">
        <v>604</v>
      </c>
      <c r="E4128">
        <v>0</v>
      </c>
      <c r="F4128">
        <v>202202003486</v>
      </c>
      <c r="G4128" s="1">
        <v>44706</v>
      </c>
      <c r="H4128" s="4">
        <v>1069.08</v>
      </c>
      <c r="I4128" s="8" t="s">
        <v>8230</v>
      </c>
      <c r="J4128">
        <v>0</v>
      </c>
      <c r="K4128" s="8" t="s">
        <v>9020</v>
      </c>
      <c r="L4128" s="8" t="s">
        <v>8233</v>
      </c>
      <c r="M4128" s="8" t="s">
        <v>8228</v>
      </c>
      <c r="N4128" s="8" t="s">
        <v>8229</v>
      </c>
      <c r="O4128">
        <v>0</v>
      </c>
      <c r="P4128">
        <v>0</v>
      </c>
      <c r="Q4128">
        <v>0</v>
      </c>
      <c r="R4128">
        <v>0</v>
      </c>
    </row>
    <row r="4129" spans="1:18" x14ac:dyDescent="0.25">
      <c r="A4129" s="2">
        <v>622920101000000</v>
      </c>
      <c r="B4129" s="3">
        <v>101</v>
      </c>
      <c r="C4129">
        <v>0</v>
      </c>
      <c r="D4129">
        <v>604</v>
      </c>
      <c r="E4129">
        <v>0</v>
      </c>
      <c r="F4129">
        <v>202202003486</v>
      </c>
      <c r="G4129" s="1">
        <v>44706</v>
      </c>
      <c r="H4129" s="4">
        <v>1069.08</v>
      </c>
      <c r="I4129" s="8" t="s">
        <v>8226</v>
      </c>
      <c r="J4129">
        <v>0</v>
      </c>
      <c r="K4129" s="8" t="s">
        <v>9020</v>
      </c>
      <c r="L4129" s="8" t="s">
        <v>8233</v>
      </c>
      <c r="M4129" s="8" t="s">
        <v>8228</v>
      </c>
      <c r="N4129" s="8" t="s">
        <v>8229</v>
      </c>
      <c r="O4129">
        <v>0</v>
      </c>
      <c r="P4129">
        <v>0</v>
      </c>
      <c r="Q4129">
        <v>0</v>
      </c>
      <c r="R4129">
        <v>0</v>
      </c>
    </row>
    <row r="4130" spans="1:18" x14ac:dyDescent="0.25">
      <c r="A4130" s="2">
        <v>622920103000000</v>
      </c>
      <c r="B4130" s="3">
        <v>101</v>
      </c>
      <c r="C4130">
        <v>0</v>
      </c>
      <c r="D4130">
        <v>604</v>
      </c>
      <c r="E4130">
        <v>0</v>
      </c>
      <c r="F4130">
        <v>202202003486</v>
      </c>
      <c r="G4130" s="1">
        <v>44706</v>
      </c>
      <c r="H4130" s="4">
        <v>1069.08</v>
      </c>
      <c r="I4130" s="8" t="s">
        <v>8230</v>
      </c>
      <c r="J4130">
        <v>0</v>
      </c>
      <c r="K4130" s="8" t="s">
        <v>9020</v>
      </c>
      <c r="L4130" s="8" t="s">
        <v>8233</v>
      </c>
      <c r="M4130" s="8" t="s">
        <v>8228</v>
      </c>
      <c r="N4130" s="8" t="s">
        <v>8229</v>
      </c>
      <c r="O4130">
        <v>0</v>
      </c>
      <c r="P4130">
        <v>0</v>
      </c>
      <c r="Q4130">
        <v>0</v>
      </c>
      <c r="R4130">
        <v>0</v>
      </c>
    </row>
    <row r="4131" spans="1:18" x14ac:dyDescent="0.25">
      <c r="A4131" s="2">
        <v>821130100010000</v>
      </c>
      <c r="B4131" s="3">
        <v>101</v>
      </c>
      <c r="C4131">
        <v>0</v>
      </c>
      <c r="D4131">
        <v>604</v>
      </c>
      <c r="E4131">
        <v>0</v>
      </c>
      <c r="F4131">
        <v>202202003486</v>
      </c>
      <c r="G4131" s="1">
        <v>44706</v>
      </c>
      <c r="H4131" s="4">
        <v>1069.08</v>
      </c>
      <c r="I4131" s="8" t="s">
        <v>8230</v>
      </c>
      <c r="J4131">
        <v>0</v>
      </c>
      <c r="K4131" s="8" t="s">
        <v>9020</v>
      </c>
      <c r="L4131" s="8" t="s">
        <v>8233</v>
      </c>
      <c r="M4131" s="8" t="s">
        <v>8230</v>
      </c>
      <c r="N4131" s="8" t="s">
        <v>8229</v>
      </c>
      <c r="O4131">
        <v>1</v>
      </c>
      <c r="P4131">
        <v>0</v>
      </c>
      <c r="Q4131">
        <v>0</v>
      </c>
      <c r="R4131">
        <v>0</v>
      </c>
    </row>
    <row r="4132" spans="1:18" x14ac:dyDescent="0.25">
      <c r="A4132" s="2">
        <v>211110102010000</v>
      </c>
      <c r="B4132" s="3">
        <v>101</v>
      </c>
      <c r="C4132">
        <v>0</v>
      </c>
      <c r="D4132">
        <v>604</v>
      </c>
      <c r="E4132">
        <v>0</v>
      </c>
      <c r="F4132">
        <v>202202003486</v>
      </c>
      <c r="G4132" s="1">
        <v>44706</v>
      </c>
      <c r="H4132" s="4">
        <v>1069.08</v>
      </c>
      <c r="I4132" s="8" t="s">
        <v>8226</v>
      </c>
      <c r="J4132">
        <v>0</v>
      </c>
      <c r="K4132" s="8" t="s">
        <v>9020</v>
      </c>
      <c r="L4132" s="8" t="s">
        <v>8233</v>
      </c>
      <c r="M4132" s="8" t="s">
        <v>8231</v>
      </c>
      <c r="N4132" s="8" t="s">
        <v>8231</v>
      </c>
      <c r="O4132">
        <v>0</v>
      </c>
      <c r="P4132">
        <v>0</v>
      </c>
      <c r="Q4132">
        <v>0</v>
      </c>
      <c r="R4132">
        <v>0</v>
      </c>
    </row>
    <row r="4133" spans="1:18" x14ac:dyDescent="0.25">
      <c r="A4133" s="2">
        <v>821120100010000</v>
      </c>
      <c r="B4133" s="3">
        <v>101</v>
      </c>
      <c r="C4133">
        <v>0</v>
      </c>
      <c r="D4133">
        <v>604</v>
      </c>
      <c r="E4133">
        <v>0</v>
      </c>
      <c r="F4133">
        <v>202202003486</v>
      </c>
      <c r="G4133" s="1">
        <v>44706</v>
      </c>
      <c r="H4133" s="4">
        <v>1069.08</v>
      </c>
      <c r="I4133" s="8" t="s">
        <v>8226</v>
      </c>
      <c r="J4133">
        <v>0</v>
      </c>
      <c r="K4133" s="8" t="s">
        <v>9020</v>
      </c>
      <c r="L4133" s="8" t="s">
        <v>8233</v>
      </c>
      <c r="M4133" s="8" t="s">
        <v>8230</v>
      </c>
      <c r="N4133" s="8" t="s">
        <v>8229</v>
      </c>
      <c r="O4133">
        <v>1</v>
      </c>
      <c r="P4133">
        <v>0</v>
      </c>
      <c r="Q4133">
        <v>0</v>
      </c>
      <c r="R4133">
        <v>0</v>
      </c>
    </row>
    <row r="4134" spans="1:18" x14ac:dyDescent="0.25">
      <c r="A4134" s="2">
        <v>622110000000000</v>
      </c>
      <c r="B4134" s="3">
        <v>101</v>
      </c>
      <c r="C4134">
        <v>0</v>
      </c>
      <c r="D4134">
        <v>605</v>
      </c>
      <c r="E4134">
        <v>0</v>
      </c>
      <c r="F4134">
        <v>202202003487</v>
      </c>
      <c r="G4134" s="1">
        <v>44706</v>
      </c>
      <c r="H4134" s="4">
        <v>8290.56</v>
      </c>
      <c r="I4134" s="8" t="s">
        <v>8226</v>
      </c>
      <c r="J4134">
        <v>0</v>
      </c>
      <c r="K4134" s="8" t="s">
        <v>9021</v>
      </c>
      <c r="L4134" s="8" t="s">
        <v>8233</v>
      </c>
      <c r="M4134" s="8" t="s">
        <v>8228</v>
      </c>
      <c r="N4134" s="8" t="s">
        <v>8229</v>
      </c>
      <c r="O4134">
        <v>0</v>
      </c>
      <c r="P4134">
        <v>0</v>
      </c>
      <c r="Q4134">
        <v>0</v>
      </c>
      <c r="R4134">
        <v>0</v>
      </c>
    </row>
    <row r="4135" spans="1:18" x14ac:dyDescent="0.25">
      <c r="A4135" s="2">
        <v>622130100000000</v>
      </c>
      <c r="B4135" s="3">
        <v>101</v>
      </c>
      <c r="C4135">
        <v>0</v>
      </c>
      <c r="D4135">
        <v>605</v>
      </c>
      <c r="E4135">
        <v>0</v>
      </c>
      <c r="F4135">
        <v>202202003487</v>
      </c>
      <c r="G4135" s="1">
        <v>44706</v>
      </c>
      <c r="H4135" s="4">
        <v>8290.56</v>
      </c>
      <c r="I4135" s="8" t="s">
        <v>8230</v>
      </c>
      <c r="J4135">
        <v>0</v>
      </c>
      <c r="K4135" s="8" t="s">
        <v>9021</v>
      </c>
      <c r="L4135" s="8" t="s">
        <v>8233</v>
      </c>
      <c r="M4135" s="8" t="s">
        <v>8228</v>
      </c>
      <c r="N4135" s="8" t="s">
        <v>8229</v>
      </c>
      <c r="O4135">
        <v>0</v>
      </c>
      <c r="P4135">
        <v>0</v>
      </c>
      <c r="Q4135">
        <v>0</v>
      </c>
      <c r="R4135">
        <v>0</v>
      </c>
    </row>
    <row r="4136" spans="1:18" x14ac:dyDescent="0.25">
      <c r="A4136" s="2">
        <v>622920101000000</v>
      </c>
      <c r="B4136" s="3">
        <v>101</v>
      </c>
      <c r="C4136">
        <v>0</v>
      </c>
      <c r="D4136">
        <v>605</v>
      </c>
      <c r="E4136">
        <v>0</v>
      </c>
      <c r="F4136">
        <v>202202003487</v>
      </c>
      <c r="G4136" s="1">
        <v>44706</v>
      </c>
      <c r="H4136" s="4">
        <v>8290.56</v>
      </c>
      <c r="I4136" s="8" t="s">
        <v>8230</v>
      </c>
      <c r="J4136">
        <v>0</v>
      </c>
      <c r="K4136" s="8" t="s">
        <v>9021</v>
      </c>
      <c r="L4136" s="8" t="s">
        <v>8233</v>
      </c>
      <c r="M4136" s="8" t="s">
        <v>8228</v>
      </c>
      <c r="N4136" s="8" t="s">
        <v>8229</v>
      </c>
      <c r="O4136">
        <v>0</v>
      </c>
      <c r="P4136">
        <v>0</v>
      </c>
      <c r="Q4136">
        <v>0</v>
      </c>
      <c r="R4136">
        <v>0</v>
      </c>
    </row>
    <row r="4137" spans="1:18" x14ac:dyDescent="0.25">
      <c r="A4137" s="2">
        <v>522920101000000</v>
      </c>
      <c r="B4137" s="3">
        <v>101</v>
      </c>
      <c r="C4137">
        <v>0</v>
      </c>
      <c r="D4137">
        <v>605</v>
      </c>
      <c r="E4137">
        <v>0</v>
      </c>
      <c r="F4137">
        <v>202202003487</v>
      </c>
      <c r="G4137" s="1">
        <v>44706</v>
      </c>
      <c r="H4137" s="4">
        <v>8290.56</v>
      </c>
      <c r="I4137" s="8" t="s">
        <v>8226</v>
      </c>
      <c r="J4137">
        <v>0</v>
      </c>
      <c r="K4137" s="8" t="s">
        <v>9021</v>
      </c>
      <c r="L4137" s="8" t="s">
        <v>8233</v>
      </c>
      <c r="M4137" s="8" t="s">
        <v>8228</v>
      </c>
      <c r="N4137" s="8" t="s">
        <v>8229</v>
      </c>
      <c r="O4137">
        <v>0</v>
      </c>
      <c r="P4137">
        <v>0</v>
      </c>
      <c r="Q4137">
        <v>0</v>
      </c>
      <c r="R4137">
        <v>0</v>
      </c>
    </row>
    <row r="4138" spans="1:18" x14ac:dyDescent="0.25">
      <c r="A4138" s="2">
        <v>821110100010000</v>
      </c>
      <c r="B4138" s="3">
        <v>101</v>
      </c>
      <c r="C4138">
        <v>0</v>
      </c>
      <c r="D4138">
        <v>605</v>
      </c>
      <c r="E4138">
        <v>0</v>
      </c>
      <c r="F4138">
        <v>202202003487</v>
      </c>
      <c r="G4138" s="1">
        <v>44706</v>
      </c>
      <c r="H4138" s="4">
        <v>8290.56</v>
      </c>
      <c r="I4138" s="8" t="s">
        <v>8226</v>
      </c>
      <c r="J4138">
        <v>0</v>
      </c>
      <c r="K4138" s="8" t="s">
        <v>9021</v>
      </c>
      <c r="L4138" s="8" t="s">
        <v>8233</v>
      </c>
      <c r="M4138" s="8" t="s">
        <v>8230</v>
      </c>
      <c r="N4138" s="8" t="s">
        <v>8229</v>
      </c>
      <c r="O4138">
        <v>1</v>
      </c>
      <c r="P4138">
        <v>0</v>
      </c>
      <c r="Q4138">
        <v>0</v>
      </c>
      <c r="R4138">
        <v>0</v>
      </c>
    </row>
    <row r="4139" spans="1:18" x14ac:dyDescent="0.25">
      <c r="A4139" s="2">
        <v>821120100010000</v>
      </c>
      <c r="B4139" s="3">
        <v>101</v>
      </c>
      <c r="C4139">
        <v>0</v>
      </c>
      <c r="D4139">
        <v>605</v>
      </c>
      <c r="E4139">
        <v>0</v>
      </c>
      <c r="F4139">
        <v>202202003487</v>
      </c>
      <c r="G4139" s="1">
        <v>44706</v>
      </c>
      <c r="H4139" s="4">
        <v>8290.56</v>
      </c>
      <c r="I4139" s="8" t="s">
        <v>8230</v>
      </c>
      <c r="J4139">
        <v>0</v>
      </c>
      <c r="K4139" s="8" t="s">
        <v>9021</v>
      </c>
      <c r="L4139" s="8" t="s">
        <v>8233</v>
      </c>
      <c r="M4139" s="8" t="s">
        <v>8230</v>
      </c>
      <c r="N4139" s="8" t="s">
        <v>8229</v>
      </c>
      <c r="O4139">
        <v>1</v>
      </c>
      <c r="P4139">
        <v>0</v>
      </c>
      <c r="Q4139">
        <v>0</v>
      </c>
      <c r="R4139">
        <v>0</v>
      </c>
    </row>
    <row r="4140" spans="1:18" x14ac:dyDescent="0.25">
      <c r="A4140" s="2">
        <v>213110101010000</v>
      </c>
      <c r="B4140" s="3">
        <v>101</v>
      </c>
      <c r="C4140">
        <v>0</v>
      </c>
      <c r="D4140">
        <v>606</v>
      </c>
      <c r="E4140">
        <v>0</v>
      </c>
      <c r="F4140">
        <v>202202003487</v>
      </c>
      <c r="G4140" s="1">
        <v>44706</v>
      </c>
      <c r="H4140" s="4">
        <v>8290.56</v>
      </c>
      <c r="I4140" s="8" t="s">
        <v>8230</v>
      </c>
      <c r="J4140">
        <v>0</v>
      </c>
      <c r="K4140" s="8" t="s">
        <v>9022</v>
      </c>
      <c r="L4140" s="8" t="s">
        <v>8233</v>
      </c>
      <c r="M4140" s="8" t="s">
        <v>8231</v>
      </c>
      <c r="N4140" s="8" t="s">
        <v>8232</v>
      </c>
      <c r="O4140">
        <v>1</v>
      </c>
      <c r="P4140">
        <v>0</v>
      </c>
      <c r="Q4140">
        <v>0</v>
      </c>
      <c r="R4140">
        <v>0</v>
      </c>
    </row>
    <row r="4141" spans="1:18" x14ac:dyDescent="0.25">
      <c r="A4141" s="2">
        <v>622130100000000</v>
      </c>
      <c r="B4141" s="3">
        <v>101</v>
      </c>
      <c r="C4141">
        <v>0</v>
      </c>
      <c r="D4141">
        <v>606</v>
      </c>
      <c r="E4141">
        <v>0</v>
      </c>
      <c r="F4141">
        <v>202202003487</v>
      </c>
      <c r="G4141" s="1">
        <v>44706</v>
      </c>
      <c r="H4141" s="4">
        <v>8290.56</v>
      </c>
      <c r="I4141" s="8" t="s">
        <v>8226</v>
      </c>
      <c r="J4141">
        <v>0</v>
      </c>
      <c r="K4141" s="8" t="s">
        <v>9022</v>
      </c>
      <c r="L4141" s="8" t="s">
        <v>8233</v>
      </c>
      <c r="M4141" s="8" t="s">
        <v>8228</v>
      </c>
      <c r="N4141" s="8" t="s">
        <v>8229</v>
      </c>
      <c r="O4141">
        <v>0</v>
      </c>
      <c r="P4141">
        <v>0</v>
      </c>
      <c r="Q4141">
        <v>0</v>
      </c>
      <c r="R4141">
        <v>0</v>
      </c>
    </row>
    <row r="4142" spans="1:18" x14ac:dyDescent="0.25">
      <c r="A4142" s="2">
        <v>622130300000000</v>
      </c>
      <c r="B4142" s="3">
        <v>101</v>
      </c>
      <c r="C4142">
        <v>0</v>
      </c>
      <c r="D4142">
        <v>606</v>
      </c>
      <c r="E4142">
        <v>0</v>
      </c>
      <c r="F4142">
        <v>202202003487</v>
      </c>
      <c r="G4142" s="1">
        <v>44706</v>
      </c>
      <c r="H4142" s="4">
        <v>8290.56</v>
      </c>
      <c r="I4142" s="8" t="s">
        <v>8230</v>
      </c>
      <c r="J4142">
        <v>0</v>
      </c>
      <c r="K4142" s="8" t="s">
        <v>9022</v>
      </c>
      <c r="L4142" s="8" t="s">
        <v>8233</v>
      </c>
      <c r="M4142" s="8" t="s">
        <v>8228</v>
      </c>
      <c r="N4142" s="8" t="s">
        <v>8229</v>
      </c>
      <c r="O4142">
        <v>0</v>
      </c>
      <c r="P4142">
        <v>0</v>
      </c>
      <c r="Q4142">
        <v>0</v>
      </c>
      <c r="R4142">
        <v>0</v>
      </c>
    </row>
    <row r="4143" spans="1:18" x14ac:dyDescent="0.25">
      <c r="A4143" s="2">
        <v>311210101000000</v>
      </c>
      <c r="B4143" s="3">
        <v>101</v>
      </c>
      <c r="C4143">
        <v>0</v>
      </c>
      <c r="D4143">
        <v>606</v>
      </c>
      <c r="E4143">
        <v>0</v>
      </c>
      <c r="F4143">
        <v>202202003487</v>
      </c>
      <c r="G4143" s="1">
        <v>44706</v>
      </c>
      <c r="H4143" s="4">
        <v>8290.56</v>
      </c>
      <c r="I4143" s="8" t="s">
        <v>8226</v>
      </c>
      <c r="J4143">
        <v>0</v>
      </c>
      <c r="K4143" s="8" t="s">
        <v>9022</v>
      </c>
      <c r="L4143" s="8" t="s">
        <v>8233</v>
      </c>
      <c r="M4143" s="8" t="s">
        <v>8231</v>
      </c>
      <c r="N4143" s="8" t="s">
        <v>8229</v>
      </c>
      <c r="O4143">
        <v>0</v>
      </c>
      <c r="P4143">
        <v>0</v>
      </c>
      <c r="Q4143">
        <v>0</v>
      </c>
      <c r="R4143">
        <v>0</v>
      </c>
    </row>
    <row r="4144" spans="1:18" x14ac:dyDescent="0.25">
      <c r="A4144" s="2">
        <v>622920101000000</v>
      </c>
      <c r="B4144" s="3">
        <v>101</v>
      </c>
      <c r="C4144">
        <v>0</v>
      </c>
      <c r="D4144">
        <v>606</v>
      </c>
      <c r="E4144">
        <v>0</v>
      </c>
      <c r="F4144">
        <v>202202003487</v>
      </c>
      <c r="G4144" s="1">
        <v>44706</v>
      </c>
      <c r="H4144" s="4">
        <v>8290.56</v>
      </c>
      <c r="I4144" s="8" t="s">
        <v>8226</v>
      </c>
      <c r="J4144">
        <v>0</v>
      </c>
      <c r="K4144" s="8" t="s">
        <v>9022</v>
      </c>
      <c r="L4144" s="8" t="s">
        <v>8233</v>
      </c>
      <c r="M4144" s="8" t="s">
        <v>8228</v>
      </c>
      <c r="N4144" s="8" t="s">
        <v>8229</v>
      </c>
      <c r="O4144">
        <v>0</v>
      </c>
      <c r="P4144">
        <v>0</v>
      </c>
      <c r="Q4144">
        <v>0</v>
      </c>
      <c r="R4144">
        <v>0</v>
      </c>
    </row>
    <row r="4145" spans="1:18" x14ac:dyDescent="0.25">
      <c r="A4145" s="2">
        <v>622920103000000</v>
      </c>
      <c r="B4145" s="3">
        <v>101</v>
      </c>
      <c r="C4145">
        <v>0</v>
      </c>
      <c r="D4145">
        <v>606</v>
      </c>
      <c r="E4145">
        <v>0</v>
      </c>
      <c r="F4145">
        <v>202202003487</v>
      </c>
      <c r="G4145" s="1">
        <v>44706</v>
      </c>
      <c r="H4145" s="4">
        <v>8290.56</v>
      </c>
      <c r="I4145" s="8" t="s">
        <v>8230</v>
      </c>
      <c r="J4145">
        <v>0</v>
      </c>
      <c r="K4145" s="8" t="s">
        <v>9022</v>
      </c>
      <c r="L4145" s="8" t="s">
        <v>8233</v>
      </c>
      <c r="M4145" s="8" t="s">
        <v>8228</v>
      </c>
      <c r="N4145" s="8" t="s">
        <v>8229</v>
      </c>
      <c r="O4145">
        <v>0</v>
      </c>
      <c r="P4145">
        <v>0</v>
      </c>
      <c r="Q4145">
        <v>0</v>
      </c>
      <c r="R4145">
        <v>0</v>
      </c>
    </row>
    <row r="4146" spans="1:18" x14ac:dyDescent="0.25">
      <c r="A4146" s="2">
        <v>821130100010000</v>
      </c>
      <c r="B4146" s="3">
        <v>101</v>
      </c>
      <c r="C4146">
        <v>0</v>
      </c>
      <c r="D4146">
        <v>606</v>
      </c>
      <c r="E4146">
        <v>0</v>
      </c>
      <c r="F4146">
        <v>202202003487</v>
      </c>
      <c r="G4146" s="1">
        <v>44706</v>
      </c>
      <c r="H4146" s="4">
        <v>8290.56</v>
      </c>
      <c r="I4146" s="8" t="s">
        <v>8230</v>
      </c>
      <c r="J4146">
        <v>0</v>
      </c>
      <c r="K4146" s="8" t="s">
        <v>9022</v>
      </c>
      <c r="L4146" s="8" t="s">
        <v>8233</v>
      </c>
      <c r="M4146" s="8" t="s">
        <v>8230</v>
      </c>
      <c r="N4146" s="8" t="s">
        <v>8229</v>
      </c>
      <c r="O4146">
        <v>1</v>
      </c>
      <c r="P4146">
        <v>0</v>
      </c>
      <c r="Q4146">
        <v>0</v>
      </c>
      <c r="R4146">
        <v>0</v>
      </c>
    </row>
    <row r="4147" spans="1:18" x14ac:dyDescent="0.25">
      <c r="A4147" s="2">
        <v>821120100010000</v>
      </c>
      <c r="B4147" s="3">
        <v>101</v>
      </c>
      <c r="C4147">
        <v>0</v>
      </c>
      <c r="D4147">
        <v>606</v>
      </c>
      <c r="E4147">
        <v>0</v>
      </c>
      <c r="F4147">
        <v>202202003487</v>
      </c>
      <c r="G4147" s="1">
        <v>44706</v>
      </c>
      <c r="H4147" s="4">
        <v>8290.56</v>
      </c>
      <c r="I4147" s="8" t="s">
        <v>8226</v>
      </c>
      <c r="J4147">
        <v>0</v>
      </c>
      <c r="K4147" s="8" t="s">
        <v>9022</v>
      </c>
      <c r="L4147" s="8" t="s">
        <v>8233</v>
      </c>
      <c r="M4147" s="8" t="s">
        <v>8230</v>
      </c>
      <c r="N4147" s="8" t="s">
        <v>8229</v>
      </c>
      <c r="O4147">
        <v>1</v>
      </c>
      <c r="P4147">
        <v>0</v>
      </c>
      <c r="Q4147">
        <v>0</v>
      </c>
      <c r="R4147">
        <v>0</v>
      </c>
    </row>
    <row r="4148" spans="1:18" x14ac:dyDescent="0.25">
      <c r="A4148" s="2">
        <v>213110101010000</v>
      </c>
      <c r="B4148" s="3">
        <v>101</v>
      </c>
      <c r="C4148">
        <v>0</v>
      </c>
      <c r="D4148">
        <v>607</v>
      </c>
      <c r="E4148">
        <v>0</v>
      </c>
      <c r="F4148">
        <v>202202001062</v>
      </c>
      <c r="G4148" s="1">
        <v>44706</v>
      </c>
      <c r="H4148" s="4">
        <v>1237.1500000000001</v>
      </c>
      <c r="I4148" s="8" t="s">
        <v>8226</v>
      </c>
      <c r="J4148">
        <v>0</v>
      </c>
      <c r="K4148" s="8" t="s">
        <v>8905</v>
      </c>
      <c r="L4148" s="8" t="s">
        <v>8233</v>
      </c>
      <c r="M4148" s="8" t="s">
        <v>8231</v>
      </c>
      <c r="N4148" s="8" t="s">
        <v>8232</v>
      </c>
      <c r="O4148">
        <v>1</v>
      </c>
      <c r="P4148">
        <v>0</v>
      </c>
      <c r="Q4148">
        <v>0</v>
      </c>
      <c r="R4148">
        <v>0</v>
      </c>
    </row>
    <row r="4149" spans="1:18" x14ac:dyDescent="0.25">
      <c r="A4149" s="2">
        <v>622130300000000</v>
      </c>
      <c r="B4149" s="3">
        <v>101</v>
      </c>
      <c r="C4149">
        <v>0</v>
      </c>
      <c r="D4149">
        <v>607</v>
      </c>
      <c r="E4149">
        <v>0</v>
      </c>
      <c r="F4149">
        <v>202202001062</v>
      </c>
      <c r="G4149" s="1">
        <v>44706</v>
      </c>
      <c r="H4149" s="4">
        <v>1237.1500000000001</v>
      </c>
      <c r="I4149" s="8" t="s">
        <v>8226</v>
      </c>
      <c r="J4149">
        <v>0</v>
      </c>
      <c r="K4149" s="8" t="s">
        <v>8905</v>
      </c>
      <c r="L4149" s="8" t="s">
        <v>8233</v>
      </c>
      <c r="M4149" s="8" t="s">
        <v>8228</v>
      </c>
      <c r="N4149" s="8" t="s">
        <v>8229</v>
      </c>
      <c r="O4149">
        <v>0</v>
      </c>
      <c r="P4149">
        <v>0</v>
      </c>
      <c r="Q4149">
        <v>0</v>
      </c>
      <c r="R4149">
        <v>0</v>
      </c>
    </row>
    <row r="4150" spans="1:18" x14ac:dyDescent="0.25">
      <c r="A4150" s="2">
        <v>622130400000000</v>
      </c>
      <c r="B4150" s="3">
        <v>101</v>
      </c>
      <c r="C4150">
        <v>0</v>
      </c>
      <c r="D4150">
        <v>607</v>
      </c>
      <c r="E4150">
        <v>0</v>
      </c>
      <c r="F4150">
        <v>202202001062</v>
      </c>
      <c r="G4150" s="1">
        <v>44706</v>
      </c>
      <c r="H4150" s="4">
        <v>1237.1500000000001</v>
      </c>
      <c r="I4150" s="8" t="s">
        <v>8230</v>
      </c>
      <c r="J4150">
        <v>0</v>
      </c>
      <c r="K4150" s="8" t="s">
        <v>8905</v>
      </c>
      <c r="L4150" s="8" t="s">
        <v>8233</v>
      </c>
      <c r="M4150" s="8" t="s">
        <v>8228</v>
      </c>
      <c r="N4150" s="8" t="s">
        <v>8229</v>
      </c>
      <c r="O4150">
        <v>0</v>
      </c>
      <c r="P4150">
        <v>0</v>
      </c>
      <c r="Q4150">
        <v>0</v>
      </c>
      <c r="R4150">
        <v>0</v>
      </c>
    </row>
    <row r="4151" spans="1:18" x14ac:dyDescent="0.25">
      <c r="A4151" s="2">
        <v>111111912050000</v>
      </c>
      <c r="B4151" s="3">
        <v>101</v>
      </c>
      <c r="C4151">
        <v>0</v>
      </c>
      <c r="D4151">
        <v>607</v>
      </c>
      <c r="E4151">
        <v>0</v>
      </c>
      <c r="F4151">
        <v>202202001062</v>
      </c>
      <c r="G4151" s="1">
        <v>44706</v>
      </c>
      <c r="H4151" s="4">
        <v>1237.1500000000001</v>
      </c>
      <c r="I4151" s="8" t="s">
        <v>8230</v>
      </c>
      <c r="J4151">
        <v>0</v>
      </c>
      <c r="K4151" s="8" t="s">
        <v>8906</v>
      </c>
      <c r="L4151" s="8" t="s">
        <v>8233</v>
      </c>
      <c r="M4151" s="8" t="s">
        <v>8231</v>
      </c>
      <c r="N4151" s="8" t="s">
        <v>8232</v>
      </c>
      <c r="O4151">
        <v>1</v>
      </c>
      <c r="P4151">
        <v>0</v>
      </c>
      <c r="Q4151">
        <v>0</v>
      </c>
      <c r="R4151">
        <v>0</v>
      </c>
    </row>
    <row r="4152" spans="1:18" x14ac:dyDescent="0.25">
      <c r="A4152" s="2">
        <v>622920103000000</v>
      </c>
      <c r="B4152" s="3">
        <v>101</v>
      </c>
      <c r="C4152">
        <v>0</v>
      </c>
      <c r="D4152">
        <v>607</v>
      </c>
      <c r="E4152">
        <v>0</v>
      </c>
      <c r="F4152">
        <v>202202001062</v>
      </c>
      <c r="G4152" s="1">
        <v>44706</v>
      </c>
      <c r="H4152" s="4">
        <v>1237.1500000000001</v>
      </c>
      <c r="I4152" s="8" t="s">
        <v>8226</v>
      </c>
      <c r="J4152">
        <v>0</v>
      </c>
      <c r="K4152" s="8" t="s">
        <v>8905</v>
      </c>
      <c r="L4152" s="8" t="s">
        <v>8233</v>
      </c>
      <c r="M4152" s="8" t="s">
        <v>8228</v>
      </c>
      <c r="N4152" s="8" t="s">
        <v>8229</v>
      </c>
      <c r="O4152">
        <v>0</v>
      </c>
      <c r="P4152">
        <v>0</v>
      </c>
      <c r="Q4152">
        <v>0</v>
      </c>
      <c r="R4152">
        <v>0</v>
      </c>
    </row>
    <row r="4153" spans="1:18" x14ac:dyDescent="0.25">
      <c r="A4153" s="2">
        <v>622920104000000</v>
      </c>
      <c r="B4153" s="3">
        <v>101</v>
      </c>
      <c r="C4153">
        <v>0</v>
      </c>
      <c r="D4153">
        <v>607</v>
      </c>
      <c r="E4153">
        <v>0</v>
      </c>
      <c r="F4153">
        <v>202202001062</v>
      </c>
      <c r="G4153" s="1">
        <v>44706</v>
      </c>
      <c r="H4153" s="4">
        <v>1237.1500000000001</v>
      </c>
      <c r="I4153" s="8" t="s">
        <v>8230</v>
      </c>
      <c r="J4153">
        <v>0</v>
      </c>
      <c r="K4153" s="8" t="s">
        <v>8905</v>
      </c>
      <c r="L4153" s="8" t="s">
        <v>8233</v>
      </c>
      <c r="M4153" s="8" t="s">
        <v>8228</v>
      </c>
      <c r="N4153" s="8" t="s">
        <v>8229</v>
      </c>
      <c r="O4153">
        <v>0</v>
      </c>
      <c r="P4153">
        <v>0</v>
      </c>
      <c r="Q4153">
        <v>0</v>
      </c>
      <c r="R4153">
        <v>0</v>
      </c>
    </row>
    <row r="4154" spans="1:18" x14ac:dyDescent="0.25">
      <c r="A4154" s="2">
        <v>821130100010000</v>
      </c>
      <c r="B4154" s="3">
        <v>101</v>
      </c>
      <c r="C4154">
        <v>0</v>
      </c>
      <c r="D4154">
        <v>607</v>
      </c>
      <c r="E4154">
        <v>0</v>
      </c>
      <c r="F4154">
        <v>202202001062</v>
      </c>
      <c r="G4154" s="1">
        <v>44706</v>
      </c>
      <c r="H4154" s="4">
        <v>1237.1500000000001</v>
      </c>
      <c r="I4154" s="8" t="s">
        <v>8226</v>
      </c>
      <c r="J4154">
        <v>0</v>
      </c>
      <c r="K4154" s="8" t="s">
        <v>8905</v>
      </c>
      <c r="L4154" s="8" t="s">
        <v>8233</v>
      </c>
      <c r="M4154" s="8" t="s">
        <v>8230</v>
      </c>
      <c r="N4154" s="8" t="s">
        <v>8229</v>
      </c>
      <c r="O4154">
        <v>1</v>
      </c>
      <c r="P4154">
        <v>0</v>
      </c>
      <c r="Q4154">
        <v>0</v>
      </c>
      <c r="R4154">
        <v>0</v>
      </c>
    </row>
    <row r="4155" spans="1:18" x14ac:dyDescent="0.25">
      <c r="A4155" s="2">
        <v>821140001000000</v>
      </c>
      <c r="B4155" s="3">
        <v>101</v>
      </c>
      <c r="C4155">
        <v>0</v>
      </c>
      <c r="D4155">
        <v>607</v>
      </c>
      <c r="E4155">
        <v>0</v>
      </c>
      <c r="F4155">
        <v>202202001062</v>
      </c>
      <c r="G4155" s="1">
        <v>44706</v>
      </c>
      <c r="H4155" s="4">
        <v>1237.1500000000001</v>
      </c>
      <c r="I4155" s="8" t="s">
        <v>8230</v>
      </c>
      <c r="J4155">
        <v>0</v>
      </c>
      <c r="K4155" s="8" t="s">
        <v>8905</v>
      </c>
      <c r="L4155" s="8" t="s">
        <v>8233</v>
      </c>
      <c r="M4155" s="8" t="s">
        <v>8230</v>
      </c>
      <c r="N4155" s="8" t="s">
        <v>8229</v>
      </c>
      <c r="O4155">
        <v>1</v>
      </c>
      <c r="P4155">
        <v>0</v>
      </c>
      <c r="Q4155">
        <v>0</v>
      </c>
      <c r="R4155">
        <v>0</v>
      </c>
    </row>
    <row r="4156" spans="1:18" x14ac:dyDescent="0.25">
      <c r="A4156" s="2">
        <v>111115003220000</v>
      </c>
      <c r="B4156" s="3">
        <v>101</v>
      </c>
      <c r="C4156">
        <v>0</v>
      </c>
      <c r="D4156">
        <v>608</v>
      </c>
      <c r="E4156">
        <v>0</v>
      </c>
      <c r="F4156">
        <v>0</v>
      </c>
      <c r="G4156" s="1">
        <v>44708</v>
      </c>
      <c r="H4156" s="4">
        <v>57558.06</v>
      </c>
      <c r="I4156" s="8" t="s">
        <v>8230</v>
      </c>
      <c r="J4156">
        <v>0</v>
      </c>
      <c r="K4156" s="8" t="s">
        <v>8236</v>
      </c>
      <c r="L4156" s="8" t="s">
        <v>8227</v>
      </c>
      <c r="M4156" s="8" t="s">
        <v>8231</v>
      </c>
      <c r="N4156" s="8" t="s">
        <v>8232</v>
      </c>
      <c r="O4156">
        <v>1</v>
      </c>
      <c r="P4156">
        <v>0</v>
      </c>
      <c r="Q4156">
        <v>0</v>
      </c>
      <c r="R4156">
        <v>0</v>
      </c>
    </row>
    <row r="4157" spans="1:18" x14ac:dyDescent="0.25">
      <c r="A4157" s="2">
        <v>111111912050000</v>
      </c>
      <c r="B4157" s="3">
        <v>101</v>
      </c>
      <c r="C4157">
        <v>0</v>
      </c>
      <c r="D4157">
        <v>608</v>
      </c>
      <c r="E4157">
        <v>0</v>
      </c>
      <c r="F4157">
        <v>0</v>
      </c>
      <c r="G4157" s="1">
        <v>44708</v>
      </c>
      <c r="H4157" s="4">
        <v>57558.06</v>
      </c>
      <c r="I4157" s="8" t="s">
        <v>8226</v>
      </c>
      <c r="J4157">
        <v>0</v>
      </c>
      <c r="K4157" s="8" t="s">
        <v>8236</v>
      </c>
      <c r="L4157" s="8" t="s">
        <v>8227</v>
      </c>
      <c r="M4157" s="8" t="s">
        <v>8231</v>
      </c>
      <c r="N4157" s="8" t="s">
        <v>8232</v>
      </c>
      <c r="O4157">
        <v>1</v>
      </c>
      <c r="P4157">
        <v>0</v>
      </c>
      <c r="Q4157">
        <v>0</v>
      </c>
      <c r="R4157">
        <v>0</v>
      </c>
    </row>
    <row r="4158" spans="1:18" x14ac:dyDescent="0.25">
      <c r="A4158" s="2">
        <v>213110101010000</v>
      </c>
      <c r="B4158" s="3">
        <v>101</v>
      </c>
      <c r="C4158">
        <v>0</v>
      </c>
      <c r="D4158">
        <v>609</v>
      </c>
      <c r="E4158">
        <v>0</v>
      </c>
      <c r="F4158">
        <v>202202003480</v>
      </c>
      <c r="G4158" s="1">
        <v>44708</v>
      </c>
      <c r="H4158" s="4">
        <v>2402</v>
      </c>
      <c r="I4158" s="8" t="s">
        <v>8226</v>
      </c>
      <c r="J4158">
        <v>0</v>
      </c>
      <c r="K4158" s="8" t="s">
        <v>9023</v>
      </c>
      <c r="L4158" s="8" t="s">
        <v>8233</v>
      </c>
      <c r="M4158" s="8" t="s">
        <v>8231</v>
      </c>
      <c r="N4158" s="8" t="s">
        <v>8232</v>
      </c>
      <c r="O4158">
        <v>1</v>
      </c>
      <c r="P4158">
        <v>0</v>
      </c>
      <c r="Q4158">
        <v>0</v>
      </c>
      <c r="R4158">
        <v>0</v>
      </c>
    </row>
    <row r="4159" spans="1:18" x14ac:dyDescent="0.25">
      <c r="A4159" s="2">
        <v>622130300000000</v>
      </c>
      <c r="B4159" s="3">
        <v>101</v>
      </c>
      <c r="C4159">
        <v>0</v>
      </c>
      <c r="D4159">
        <v>609</v>
      </c>
      <c r="E4159">
        <v>0</v>
      </c>
      <c r="F4159">
        <v>202202003480</v>
      </c>
      <c r="G4159" s="1">
        <v>44708</v>
      </c>
      <c r="H4159" s="4">
        <v>2402</v>
      </c>
      <c r="I4159" s="8" t="s">
        <v>8226</v>
      </c>
      <c r="J4159">
        <v>0</v>
      </c>
      <c r="K4159" s="8" t="s">
        <v>9023</v>
      </c>
      <c r="L4159" s="8" t="s">
        <v>8233</v>
      </c>
      <c r="M4159" s="8" t="s">
        <v>8228</v>
      </c>
      <c r="N4159" s="8" t="s">
        <v>8229</v>
      </c>
      <c r="O4159">
        <v>0</v>
      </c>
      <c r="P4159">
        <v>0</v>
      </c>
      <c r="Q4159">
        <v>0</v>
      </c>
      <c r="R4159">
        <v>0</v>
      </c>
    </row>
    <row r="4160" spans="1:18" x14ac:dyDescent="0.25">
      <c r="A4160" s="2">
        <v>622130400000000</v>
      </c>
      <c r="B4160" s="3">
        <v>101</v>
      </c>
      <c r="C4160">
        <v>0</v>
      </c>
      <c r="D4160">
        <v>609</v>
      </c>
      <c r="E4160">
        <v>0</v>
      </c>
      <c r="F4160">
        <v>202202003480</v>
      </c>
      <c r="G4160" s="1">
        <v>44708</v>
      </c>
      <c r="H4160" s="4">
        <v>2402</v>
      </c>
      <c r="I4160" s="8" t="s">
        <v>8230</v>
      </c>
      <c r="J4160">
        <v>0</v>
      </c>
      <c r="K4160" s="8" t="s">
        <v>9023</v>
      </c>
      <c r="L4160" s="8" t="s">
        <v>8233</v>
      </c>
      <c r="M4160" s="8" t="s">
        <v>8228</v>
      </c>
      <c r="N4160" s="8" t="s">
        <v>8229</v>
      </c>
      <c r="O4160">
        <v>0</v>
      </c>
      <c r="P4160">
        <v>0</v>
      </c>
      <c r="Q4160">
        <v>0</v>
      </c>
      <c r="R4160">
        <v>0</v>
      </c>
    </row>
    <row r="4161" spans="1:18" x14ac:dyDescent="0.25">
      <c r="A4161" s="2">
        <v>111111912050000</v>
      </c>
      <c r="B4161" s="3">
        <v>101</v>
      </c>
      <c r="C4161">
        <v>0</v>
      </c>
      <c r="D4161">
        <v>609</v>
      </c>
      <c r="E4161">
        <v>0</v>
      </c>
      <c r="F4161">
        <v>202202003480</v>
      </c>
      <c r="G4161" s="1">
        <v>44708</v>
      </c>
      <c r="H4161" s="4">
        <v>2402</v>
      </c>
      <c r="I4161" s="8" t="s">
        <v>8230</v>
      </c>
      <c r="J4161">
        <v>0</v>
      </c>
      <c r="K4161" s="8" t="s">
        <v>9024</v>
      </c>
      <c r="L4161" s="8" t="s">
        <v>8233</v>
      </c>
      <c r="M4161" s="8" t="s">
        <v>8231</v>
      </c>
      <c r="N4161" s="8" t="s">
        <v>8232</v>
      </c>
      <c r="O4161">
        <v>1</v>
      </c>
      <c r="P4161">
        <v>0</v>
      </c>
      <c r="Q4161">
        <v>0</v>
      </c>
      <c r="R4161">
        <v>0</v>
      </c>
    </row>
    <row r="4162" spans="1:18" x14ac:dyDescent="0.25">
      <c r="A4162" s="2">
        <v>622920103000000</v>
      </c>
      <c r="B4162" s="3">
        <v>101</v>
      </c>
      <c r="C4162">
        <v>0</v>
      </c>
      <c r="D4162">
        <v>609</v>
      </c>
      <c r="E4162">
        <v>0</v>
      </c>
      <c r="F4162">
        <v>202202003480</v>
      </c>
      <c r="G4162" s="1">
        <v>44708</v>
      </c>
      <c r="H4162" s="4">
        <v>2402</v>
      </c>
      <c r="I4162" s="8" t="s">
        <v>8226</v>
      </c>
      <c r="J4162">
        <v>0</v>
      </c>
      <c r="K4162" s="8" t="s">
        <v>9023</v>
      </c>
      <c r="L4162" s="8" t="s">
        <v>8233</v>
      </c>
      <c r="M4162" s="8" t="s">
        <v>8228</v>
      </c>
      <c r="N4162" s="8" t="s">
        <v>8229</v>
      </c>
      <c r="O4162">
        <v>0</v>
      </c>
      <c r="P4162">
        <v>0</v>
      </c>
      <c r="Q4162">
        <v>0</v>
      </c>
      <c r="R4162">
        <v>0</v>
      </c>
    </row>
    <row r="4163" spans="1:18" x14ac:dyDescent="0.25">
      <c r="A4163" s="2">
        <v>622920104000000</v>
      </c>
      <c r="B4163" s="3">
        <v>101</v>
      </c>
      <c r="C4163">
        <v>0</v>
      </c>
      <c r="D4163">
        <v>609</v>
      </c>
      <c r="E4163">
        <v>0</v>
      </c>
      <c r="F4163">
        <v>202202003480</v>
      </c>
      <c r="G4163" s="1">
        <v>44708</v>
      </c>
      <c r="H4163" s="4">
        <v>2402</v>
      </c>
      <c r="I4163" s="8" t="s">
        <v>8230</v>
      </c>
      <c r="J4163">
        <v>0</v>
      </c>
      <c r="K4163" s="8" t="s">
        <v>9023</v>
      </c>
      <c r="L4163" s="8" t="s">
        <v>8233</v>
      </c>
      <c r="M4163" s="8" t="s">
        <v>8228</v>
      </c>
      <c r="N4163" s="8" t="s">
        <v>8229</v>
      </c>
      <c r="O4163">
        <v>0</v>
      </c>
      <c r="P4163">
        <v>0</v>
      </c>
      <c r="Q4163">
        <v>0</v>
      </c>
      <c r="R4163">
        <v>0</v>
      </c>
    </row>
    <row r="4164" spans="1:18" x14ac:dyDescent="0.25">
      <c r="A4164" s="2">
        <v>821130100010000</v>
      </c>
      <c r="B4164" s="3">
        <v>101</v>
      </c>
      <c r="C4164">
        <v>0</v>
      </c>
      <c r="D4164">
        <v>609</v>
      </c>
      <c r="E4164">
        <v>0</v>
      </c>
      <c r="F4164">
        <v>202202003480</v>
      </c>
      <c r="G4164" s="1">
        <v>44708</v>
      </c>
      <c r="H4164" s="4">
        <v>2402</v>
      </c>
      <c r="I4164" s="8" t="s">
        <v>8226</v>
      </c>
      <c r="J4164">
        <v>0</v>
      </c>
      <c r="K4164" s="8" t="s">
        <v>9023</v>
      </c>
      <c r="L4164" s="8" t="s">
        <v>8233</v>
      </c>
      <c r="M4164" s="8" t="s">
        <v>8230</v>
      </c>
      <c r="N4164" s="8" t="s">
        <v>8229</v>
      </c>
      <c r="O4164">
        <v>1</v>
      </c>
      <c r="P4164">
        <v>0</v>
      </c>
      <c r="Q4164">
        <v>0</v>
      </c>
      <c r="R4164">
        <v>0</v>
      </c>
    </row>
    <row r="4165" spans="1:18" x14ac:dyDescent="0.25">
      <c r="A4165" s="2">
        <v>821140001000000</v>
      </c>
      <c r="B4165" s="3">
        <v>101</v>
      </c>
      <c r="C4165">
        <v>0</v>
      </c>
      <c r="D4165">
        <v>609</v>
      </c>
      <c r="E4165">
        <v>0</v>
      </c>
      <c r="F4165">
        <v>202202003480</v>
      </c>
      <c r="G4165" s="1">
        <v>44708</v>
      </c>
      <c r="H4165" s="4">
        <v>2402</v>
      </c>
      <c r="I4165" s="8" t="s">
        <v>8230</v>
      </c>
      <c r="J4165">
        <v>0</v>
      </c>
      <c r="K4165" s="8" t="s">
        <v>9023</v>
      </c>
      <c r="L4165" s="8" t="s">
        <v>8233</v>
      </c>
      <c r="M4165" s="8" t="s">
        <v>8230</v>
      </c>
      <c r="N4165" s="8" t="s">
        <v>8229</v>
      </c>
      <c r="O4165">
        <v>1</v>
      </c>
      <c r="P4165">
        <v>0</v>
      </c>
      <c r="Q4165">
        <v>0</v>
      </c>
      <c r="R4165">
        <v>0</v>
      </c>
    </row>
    <row r="4166" spans="1:18" x14ac:dyDescent="0.25">
      <c r="A4166" s="2">
        <v>213110101010000</v>
      </c>
      <c r="B4166" s="3">
        <v>101</v>
      </c>
      <c r="C4166">
        <v>0</v>
      </c>
      <c r="D4166">
        <v>610</v>
      </c>
      <c r="E4166">
        <v>0</v>
      </c>
      <c r="F4166">
        <v>202202003481</v>
      </c>
      <c r="G4166" s="1">
        <v>44708</v>
      </c>
      <c r="H4166" s="4">
        <v>556.83000000000004</v>
      </c>
      <c r="I4166" s="8" t="s">
        <v>8226</v>
      </c>
      <c r="J4166">
        <v>0</v>
      </c>
      <c r="K4166" s="8" t="s">
        <v>9025</v>
      </c>
      <c r="L4166" s="8" t="s">
        <v>8233</v>
      </c>
      <c r="M4166" s="8" t="s">
        <v>8231</v>
      </c>
      <c r="N4166" s="8" t="s">
        <v>8232</v>
      </c>
      <c r="O4166">
        <v>1</v>
      </c>
      <c r="P4166">
        <v>0</v>
      </c>
      <c r="Q4166">
        <v>0</v>
      </c>
      <c r="R4166">
        <v>0</v>
      </c>
    </row>
    <row r="4167" spans="1:18" x14ac:dyDescent="0.25">
      <c r="A4167" s="2">
        <v>622130300000000</v>
      </c>
      <c r="B4167" s="3">
        <v>101</v>
      </c>
      <c r="C4167">
        <v>0</v>
      </c>
      <c r="D4167">
        <v>610</v>
      </c>
      <c r="E4167">
        <v>0</v>
      </c>
      <c r="F4167">
        <v>202202003481</v>
      </c>
      <c r="G4167" s="1">
        <v>44708</v>
      </c>
      <c r="H4167" s="4">
        <v>556.83000000000004</v>
      </c>
      <c r="I4167" s="8" t="s">
        <v>8226</v>
      </c>
      <c r="J4167">
        <v>0</v>
      </c>
      <c r="K4167" s="8" t="s">
        <v>9025</v>
      </c>
      <c r="L4167" s="8" t="s">
        <v>8233</v>
      </c>
      <c r="M4167" s="8" t="s">
        <v>8228</v>
      </c>
      <c r="N4167" s="8" t="s">
        <v>8229</v>
      </c>
      <c r="O4167">
        <v>0</v>
      </c>
      <c r="P4167">
        <v>0</v>
      </c>
      <c r="Q4167">
        <v>0</v>
      </c>
      <c r="R4167">
        <v>0</v>
      </c>
    </row>
    <row r="4168" spans="1:18" x14ac:dyDescent="0.25">
      <c r="A4168" s="2">
        <v>622130400000000</v>
      </c>
      <c r="B4168" s="3">
        <v>101</v>
      </c>
      <c r="C4168">
        <v>0</v>
      </c>
      <c r="D4168">
        <v>610</v>
      </c>
      <c r="E4168">
        <v>0</v>
      </c>
      <c r="F4168">
        <v>202202003481</v>
      </c>
      <c r="G4168" s="1">
        <v>44708</v>
      </c>
      <c r="H4168" s="4">
        <v>556.83000000000004</v>
      </c>
      <c r="I4168" s="8" t="s">
        <v>8230</v>
      </c>
      <c r="J4168">
        <v>0</v>
      </c>
      <c r="K4168" s="8" t="s">
        <v>9025</v>
      </c>
      <c r="L4168" s="8" t="s">
        <v>8233</v>
      </c>
      <c r="M4168" s="8" t="s">
        <v>8228</v>
      </c>
      <c r="N4168" s="8" t="s">
        <v>8229</v>
      </c>
      <c r="O4168">
        <v>0</v>
      </c>
      <c r="P4168">
        <v>0</v>
      </c>
      <c r="Q4168">
        <v>0</v>
      </c>
      <c r="R4168">
        <v>0</v>
      </c>
    </row>
    <row r="4169" spans="1:18" x14ac:dyDescent="0.25">
      <c r="A4169" s="2">
        <v>111111912050000</v>
      </c>
      <c r="B4169" s="3">
        <v>101</v>
      </c>
      <c r="C4169">
        <v>0</v>
      </c>
      <c r="D4169">
        <v>610</v>
      </c>
      <c r="E4169">
        <v>0</v>
      </c>
      <c r="F4169">
        <v>202202003481</v>
      </c>
      <c r="G4169" s="1">
        <v>44708</v>
      </c>
      <c r="H4169" s="4">
        <v>556.83000000000004</v>
      </c>
      <c r="I4169" s="8" t="s">
        <v>8230</v>
      </c>
      <c r="J4169">
        <v>0</v>
      </c>
      <c r="K4169" s="8" t="s">
        <v>9026</v>
      </c>
      <c r="L4169" s="8" t="s">
        <v>8233</v>
      </c>
      <c r="M4169" s="8" t="s">
        <v>8231</v>
      </c>
      <c r="N4169" s="8" t="s">
        <v>8232</v>
      </c>
      <c r="O4169">
        <v>1</v>
      </c>
      <c r="P4169">
        <v>0</v>
      </c>
      <c r="Q4169">
        <v>0</v>
      </c>
      <c r="R4169">
        <v>0</v>
      </c>
    </row>
    <row r="4170" spans="1:18" x14ac:dyDescent="0.25">
      <c r="A4170" s="2">
        <v>622920103000000</v>
      </c>
      <c r="B4170" s="3">
        <v>101</v>
      </c>
      <c r="C4170">
        <v>0</v>
      </c>
      <c r="D4170">
        <v>610</v>
      </c>
      <c r="E4170">
        <v>0</v>
      </c>
      <c r="F4170">
        <v>202202003481</v>
      </c>
      <c r="G4170" s="1">
        <v>44708</v>
      </c>
      <c r="H4170" s="4">
        <v>556.83000000000004</v>
      </c>
      <c r="I4170" s="8" t="s">
        <v>8226</v>
      </c>
      <c r="J4170">
        <v>0</v>
      </c>
      <c r="K4170" s="8" t="s">
        <v>9025</v>
      </c>
      <c r="L4170" s="8" t="s">
        <v>8233</v>
      </c>
      <c r="M4170" s="8" t="s">
        <v>8228</v>
      </c>
      <c r="N4170" s="8" t="s">
        <v>8229</v>
      </c>
      <c r="O4170">
        <v>0</v>
      </c>
      <c r="P4170">
        <v>0</v>
      </c>
      <c r="Q4170">
        <v>0</v>
      </c>
      <c r="R4170">
        <v>0</v>
      </c>
    </row>
    <row r="4171" spans="1:18" x14ac:dyDescent="0.25">
      <c r="A4171" s="2">
        <v>622920104000000</v>
      </c>
      <c r="B4171" s="3">
        <v>101</v>
      </c>
      <c r="C4171">
        <v>0</v>
      </c>
      <c r="D4171">
        <v>610</v>
      </c>
      <c r="E4171">
        <v>0</v>
      </c>
      <c r="F4171">
        <v>202202003481</v>
      </c>
      <c r="G4171" s="1">
        <v>44708</v>
      </c>
      <c r="H4171" s="4">
        <v>556.83000000000004</v>
      </c>
      <c r="I4171" s="8" t="s">
        <v>8230</v>
      </c>
      <c r="J4171">
        <v>0</v>
      </c>
      <c r="K4171" s="8" t="s">
        <v>9025</v>
      </c>
      <c r="L4171" s="8" t="s">
        <v>8233</v>
      </c>
      <c r="M4171" s="8" t="s">
        <v>8228</v>
      </c>
      <c r="N4171" s="8" t="s">
        <v>8229</v>
      </c>
      <c r="O4171">
        <v>0</v>
      </c>
      <c r="P4171">
        <v>0</v>
      </c>
      <c r="Q4171">
        <v>0</v>
      </c>
      <c r="R4171">
        <v>0</v>
      </c>
    </row>
    <row r="4172" spans="1:18" x14ac:dyDescent="0.25">
      <c r="A4172" s="2">
        <v>821130100010000</v>
      </c>
      <c r="B4172" s="3">
        <v>101</v>
      </c>
      <c r="C4172">
        <v>0</v>
      </c>
      <c r="D4172">
        <v>610</v>
      </c>
      <c r="E4172">
        <v>0</v>
      </c>
      <c r="F4172">
        <v>202202003481</v>
      </c>
      <c r="G4172" s="1">
        <v>44708</v>
      </c>
      <c r="H4172" s="4">
        <v>556.83000000000004</v>
      </c>
      <c r="I4172" s="8" t="s">
        <v>8226</v>
      </c>
      <c r="J4172">
        <v>0</v>
      </c>
      <c r="K4172" s="8" t="s">
        <v>9025</v>
      </c>
      <c r="L4172" s="8" t="s">
        <v>8233</v>
      </c>
      <c r="M4172" s="8" t="s">
        <v>8230</v>
      </c>
      <c r="N4172" s="8" t="s">
        <v>8229</v>
      </c>
      <c r="O4172">
        <v>1</v>
      </c>
      <c r="P4172">
        <v>0</v>
      </c>
      <c r="Q4172">
        <v>0</v>
      </c>
      <c r="R4172">
        <v>0</v>
      </c>
    </row>
    <row r="4173" spans="1:18" x14ac:dyDescent="0.25">
      <c r="A4173" s="2">
        <v>821140001000000</v>
      </c>
      <c r="B4173" s="3">
        <v>101</v>
      </c>
      <c r="C4173">
        <v>0</v>
      </c>
      <c r="D4173">
        <v>610</v>
      </c>
      <c r="E4173">
        <v>0</v>
      </c>
      <c r="F4173">
        <v>202202003481</v>
      </c>
      <c r="G4173" s="1">
        <v>44708</v>
      </c>
      <c r="H4173" s="4">
        <v>556.83000000000004</v>
      </c>
      <c r="I4173" s="8" t="s">
        <v>8230</v>
      </c>
      <c r="J4173">
        <v>0</v>
      </c>
      <c r="K4173" s="8" t="s">
        <v>9025</v>
      </c>
      <c r="L4173" s="8" t="s">
        <v>8233</v>
      </c>
      <c r="M4173" s="8" t="s">
        <v>8230</v>
      </c>
      <c r="N4173" s="8" t="s">
        <v>8229</v>
      </c>
      <c r="O4173">
        <v>1</v>
      </c>
      <c r="P4173">
        <v>0</v>
      </c>
      <c r="Q4173">
        <v>0</v>
      </c>
      <c r="R4173">
        <v>0</v>
      </c>
    </row>
    <row r="4174" spans="1:18" x14ac:dyDescent="0.25">
      <c r="A4174" s="2">
        <v>213110101010000</v>
      </c>
      <c r="B4174" s="3">
        <v>101</v>
      </c>
      <c r="C4174">
        <v>0</v>
      </c>
      <c r="D4174">
        <v>611</v>
      </c>
      <c r="E4174">
        <v>0</v>
      </c>
      <c r="F4174">
        <v>202202003482</v>
      </c>
      <c r="G4174" s="1">
        <v>44708</v>
      </c>
      <c r="H4174" s="4">
        <v>3960.03</v>
      </c>
      <c r="I4174" s="8" t="s">
        <v>8226</v>
      </c>
      <c r="J4174">
        <v>0</v>
      </c>
      <c r="K4174" s="8" t="s">
        <v>9027</v>
      </c>
      <c r="L4174" s="8" t="s">
        <v>8233</v>
      </c>
      <c r="M4174" s="8" t="s">
        <v>8231</v>
      </c>
      <c r="N4174" s="8" t="s">
        <v>8232</v>
      </c>
      <c r="O4174">
        <v>1</v>
      </c>
      <c r="P4174">
        <v>0</v>
      </c>
      <c r="Q4174">
        <v>0</v>
      </c>
      <c r="R4174">
        <v>0</v>
      </c>
    </row>
    <row r="4175" spans="1:18" x14ac:dyDescent="0.25">
      <c r="A4175" s="2">
        <v>622130300000000</v>
      </c>
      <c r="B4175" s="3">
        <v>101</v>
      </c>
      <c r="C4175">
        <v>0</v>
      </c>
      <c r="D4175">
        <v>611</v>
      </c>
      <c r="E4175">
        <v>0</v>
      </c>
      <c r="F4175">
        <v>202202003482</v>
      </c>
      <c r="G4175" s="1">
        <v>44708</v>
      </c>
      <c r="H4175" s="4">
        <v>3960.03</v>
      </c>
      <c r="I4175" s="8" t="s">
        <v>8226</v>
      </c>
      <c r="J4175">
        <v>0</v>
      </c>
      <c r="K4175" s="8" t="s">
        <v>9027</v>
      </c>
      <c r="L4175" s="8" t="s">
        <v>8233</v>
      </c>
      <c r="M4175" s="8" t="s">
        <v>8228</v>
      </c>
      <c r="N4175" s="8" t="s">
        <v>8229</v>
      </c>
      <c r="O4175">
        <v>0</v>
      </c>
      <c r="P4175">
        <v>0</v>
      </c>
      <c r="Q4175">
        <v>0</v>
      </c>
      <c r="R4175">
        <v>0</v>
      </c>
    </row>
    <row r="4176" spans="1:18" x14ac:dyDescent="0.25">
      <c r="A4176" s="2">
        <v>622130400000000</v>
      </c>
      <c r="B4176" s="3">
        <v>101</v>
      </c>
      <c r="C4176">
        <v>0</v>
      </c>
      <c r="D4176">
        <v>611</v>
      </c>
      <c r="E4176">
        <v>0</v>
      </c>
      <c r="F4176">
        <v>202202003482</v>
      </c>
      <c r="G4176" s="1">
        <v>44708</v>
      </c>
      <c r="H4176" s="4">
        <v>3960.03</v>
      </c>
      <c r="I4176" s="8" t="s">
        <v>8230</v>
      </c>
      <c r="J4176">
        <v>0</v>
      </c>
      <c r="K4176" s="8" t="s">
        <v>9027</v>
      </c>
      <c r="L4176" s="8" t="s">
        <v>8233</v>
      </c>
      <c r="M4176" s="8" t="s">
        <v>8228</v>
      </c>
      <c r="N4176" s="8" t="s">
        <v>8229</v>
      </c>
      <c r="O4176">
        <v>0</v>
      </c>
      <c r="P4176">
        <v>0</v>
      </c>
      <c r="Q4176">
        <v>0</v>
      </c>
      <c r="R4176">
        <v>0</v>
      </c>
    </row>
    <row r="4177" spans="1:18" x14ac:dyDescent="0.25">
      <c r="A4177" s="2">
        <v>111111912050000</v>
      </c>
      <c r="B4177" s="3">
        <v>101</v>
      </c>
      <c r="C4177">
        <v>0</v>
      </c>
      <c r="D4177">
        <v>611</v>
      </c>
      <c r="E4177">
        <v>0</v>
      </c>
      <c r="F4177">
        <v>202202003482</v>
      </c>
      <c r="G4177" s="1">
        <v>44708</v>
      </c>
      <c r="H4177" s="4">
        <v>3960.03</v>
      </c>
      <c r="I4177" s="8" t="s">
        <v>8230</v>
      </c>
      <c r="J4177">
        <v>0</v>
      </c>
      <c r="K4177" s="8" t="s">
        <v>9028</v>
      </c>
      <c r="L4177" s="8" t="s">
        <v>8233</v>
      </c>
      <c r="M4177" s="8" t="s">
        <v>8231</v>
      </c>
      <c r="N4177" s="8" t="s">
        <v>8232</v>
      </c>
      <c r="O4177">
        <v>1</v>
      </c>
      <c r="P4177">
        <v>0</v>
      </c>
      <c r="Q4177">
        <v>0</v>
      </c>
      <c r="R4177">
        <v>0</v>
      </c>
    </row>
    <row r="4178" spans="1:18" x14ac:dyDescent="0.25">
      <c r="A4178" s="2">
        <v>622920103000000</v>
      </c>
      <c r="B4178" s="3">
        <v>101</v>
      </c>
      <c r="C4178">
        <v>0</v>
      </c>
      <c r="D4178">
        <v>611</v>
      </c>
      <c r="E4178">
        <v>0</v>
      </c>
      <c r="F4178">
        <v>202202003482</v>
      </c>
      <c r="G4178" s="1">
        <v>44708</v>
      </c>
      <c r="H4178" s="4">
        <v>3960.03</v>
      </c>
      <c r="I4178" s="8" t="s">
        <v>8226</v>
      </c>
      <c r="J4178">
        <v>0</v>
      </c>
      <c r="K4178" s="8" t="s">
        <v>9027</v>
      </c>
      <c r="L4178" s="8" t="s">
        <v>8233</v>
      </c>
      <c r="M4178" s="8" t="s">
        <v>8228</v>
      </c>
      <c r="N4178" s="8" t="s">
        <v>8229</v>
      </c>
      <c r="O4178">
        <v>0</v>
      </c>
      <c r="P4178">
        <v>0</v>
      </c>
      <c r="Q4178">
        <v>0</v>
      </c>
      <c r="R4178">
        <v>0</v>
      </c>
    </row>
    <row r="4179" spans="1:18" x14ac:dyDescent="0.25">
      <c r="A4179" s="2">
        <v>622920104000000</v>
      </c>
      <c r="B4179" s="3">
        <v>101</v>
      </c>
      <c r="C4179">
        <v>0</v>
      </c>
      <c r="D4179">
        <v>611</v>
      </c>
      <c r="E4179">
        <v>0</v>
      </c>
      <c r="F4179">
        <v>202202003482</v>
      </c>
      <c r="G4179" s="1">
        <v>44708</v>
      </c>
      <c r="H4179" s="4">
        <v>3960.03</v>
      </c>
      <c r="I4179" s="8" t="s">
        <v>8230</v>
      </c>
      <c r="J4179">
        <v>0</v>
      </c>
      <c r="K4179" s="8" t="s">
        <v>9027</v>
      </c>
      <c r="L4179" s="8" t="s">
        <v>8233</v>
      </c>
      <c r="M4179" s="8" t="s">
        <v>8228</v>
      </c>
      <c r="N4179" s="8" t="s">
        <v>8229</v>
      </c>
      <c r="O4179">
        <v>0</v>
      </c>
      <c r="P4179">
        <v>0</v>
      </c>
      <c r="Q4179">
        <v>0</v>
      </c>
      <c r="R4179">
        <v>0</v>
      </c>
    </row>
    <row r="4180" spans="1:18" x14ac:dyDescent="0.25">
      <c r="A4180" s="2">
        <v>821130100010000</v>
      </c>
      <c r="B4180" s="3">
        <v>101</v>
      </c>
      <c r="C4180">
        <v>0</v>
      </c>
      <c r="D4180">
        <v>611</v>
      </c>
      <c r="E4180">
        <v>0</v>
      </c>
      <c r="F4180">
        <v>202202003482</v>
      </c>
      <c r="G4180" s="1">
        <v>44708</v>
      </c>
      <c r="H4180" s="4">
        <v>3960.03</v>
      </c>
      <c r="I4180" s="8" t="s">
        <v>8226</v>
      </c>
      <c r="J4180">
        <v>0</v>
      </c>
      <c r="K4180" s="8" t="s">
        <v>9027</v>
      </c>
      <c r="L4180" s="8" t="s">
        <v>8233</v>
      </c>
      <c r="M4180" s="8" t="s">
        <v>8230</v>
      </c>
      <c r="N4180" s="8" t="s">
        <v>8229</v>
      </c>
      <c r="O4180">
        <v>1</v>
      </c>
      <c r="P4180">
        <v>0</v>
      </c>
      <c r="Q4180">
        <v>0</v>
      </c>
      <c r="R4180">
        <v>0</v>
      </c>
    </row>
    <row r="4181" spans="1:18" x14ac:dyDescent="0.25">
      <c r="A4181" s="2">
        <v>821140001000000</v>
      </c>
      <c r="B4181" s="3">
        <v>101</v>
      </c>
      <c r="C4181">
        <v>0</v>
      </c>
      <c r="D4181">
        <v>611</v>
      </c>
      <c r="E4181">
        <v>0</v>
      </c>
      <c r="F4181">
        <v>202202003482</v>
      </c>
      <c r="G4181" s="1">
        <v>44708</v>
      </c>
      <c r="H4181" s="4">
        <v>3960.03</v>
      </c>
      <c r="I4181" s="8" t="s">
        <v>8230</v>
      </c>
      <c r="J4181">
        <v>0</v>
      </c>
      <c r="K4181" s="8" t="s">
        <v>9027</v>
      </c>
      <c r="L4181" s="8" t="s">
        <v>8233</v>
      </c>
      <c r="M4181" s="8" t="s">
        <v>8230</v>
      </c>
      <c r="N4181" s="8" t="s">
        <v>8229</v>
      </c>
      <c r="O4181">
        <v>1</v>
      </c>
      <c r="P4181">
        <v>0</v>
      </c>
      <c r="Q4181">
        <v>0</v>
      </c>
      <c r="R4181">
        <v>0</v>
      </c>
    </row>
    <row r="4182" spans="1:18" x14ac:dyDescent="0.25">
      <c r="A4182" s="2">
        <v>213110101010000</v>
      </c>
      <c r="B4182" s="3">
        <v>101</v>
      </c>
      <c r="C4182">
        <v>0</v>
      </c>
      <c r="D4182">
        <v>612</v>
      </c>
      <c r="E4182">
        <v>0</v>
      </c>
      <c r="F4182">
        <v>202202003483</v>
      </c>
      <c r="G4182" s="1">
        <v>44708</v>
      </c>
      <c r="H4182" s="4">
        <v>192.16</v>
      </c>
      <c r="I4182" s="8" t="s">
        <v>8226</v>
      </c>
      <c r="J4182">
        <v>0</v>
      </c>
      <c r="K4182" s="8" t="s">
        <v>9029</v>
      </c>
      <c r="L4182" s="8" t="s">
        <v>8233</v>
      </c>
      <c r="M4182" s="8" t="s">
        <v>8231</v>
      </c>
      <c r="N4182" s="8" t="s">
        <v>8232</v>
      </c>
      <c r="O4182">
        <v>1</v>
      </c>
      <c r="P4182">
        <v>0</v>
      </c>
      <c r="Q4182">
        <v>0</v>
      </c>
      <c r="R4182">
        <v>0</v>
      </c>
    </row>
    <row r="4183" spans="1:18" x14ac:dyDescent="0.25">
      <c r="A4183" s="2">
        <v>622130300000000</v>
      </c>
      <c r="B4183" s="3">
        <v>101</v>
      </c>
      <c r="C4183">
        <v>0</v>
      </c>
      <c r="D4183">
        <v>612</v>
      </c>
      <c r="E4183">
        <v>0</v>
      </c>
      <c r="F4183">
        <v>202202003483</v>
      </c>
      <c r="G4183" s="1">
        <v>44708</v>
      </c>
      <c r="H4183" s="4">
        <v>192.16</v>
      </c>
      <c r="I4183" s="8" t="s">
        <v>8226</v>
      </c>
      <c r="J4183">
        <v>0</v>
      </c>
      <c r="K4183" s="8" t="s">
        <v>9029</v>
      </c>
      <c r="L4183" s="8" t="s">
        <v>8233</v>
      </c>
      <c r="M4183" s="8" t="s">
        <v>8228</v>
      </c>
      <c r="N4183" s="8" t="s">
        <v>8229</v>
      </c>
      <c r="O4183">
        <v>0</v>
      </c>
      <c r="P4183">
        <v>0</v>
      </c>
      <c r="Q4183">
        <v>0</v>
      </c>
      <c r="R4183">
        <v>0</v>
      </c>
    </row>
    <row r="4184" spans="1:18" x14ac:dyDescent="0.25">
      <c r="A4184" s="2">
        <v>622130400000000</v>
      </c>
      <c r="B4184" s="3">
        <v>101</v>
      </c>
      <c r="C4184">
        <v>0</v>
      </c>
      <c r="D4184">
        <v>612</v>
      </c>
      <c r="E4184">
        <v>0</v>
      </c>
      <c r="F4184">
        <v>202202003483</v>
      </c>
      <c r="G4184" s="1">
        <v>44708</v>
      </c>
      <c r="H4184" s="4">
        <v>192.16</v>
      </c>
      <c r="I4184" s="8" t="s">
        <v>8230</v>
      </c>
      <c r="J4184">
        <v>0</v>
      </c>
      <c r="K4184" s="8" t="s">
        <v>9029</v>
      </c>
      <c r="L4184" s="8" t="s">
        <v>8233</v>
      </c>
      <c r="M4184" s="8" t="s">
        <v>8228</v>
      </c>
      <c r="N4184" s="8" t="s">
        <v>8229</v>
      </c>
      <c r="O4184">
        <v>0</v>
      </c>
      <c r="P4184">
        <v>0</v>
      </c>
      <c r="Q4184">
        <v>0</v>
      </c>
      <c r="R4184">
        <v>0</v>
      </c>
    </row>
    <row r="4185" spans="1:18" x14ac:dyDescent="0.25">
      <c r="A4185" s="2">
        <v>111111912050000</v>
      </c>
      <c r="B4185" s="3">
        <v>101</v>
      </c>
      <c r="C4185">
        <v>0</v>
      </c>
      <c r="D4185">
        <v>612</v>
      </c>
      <c r="E4185">
        <v>0</v>
      </c>
      <c r="F4185">
        <v>202202003483</v>
      </c>
      <c r="G4185" s="1">
        <v>44708</v>
      </c>
      <c r="H4185" s="4">
        <v>192.16</v>
      </c>
      <c r="I4185" s="8" t="s">
        <v>8230</v>
      </c>
      <c r="J4185">
        <v>0</v>
      </c>
      <c r="K4185" s="8" t="s">
        <v>9030</v>
      </c>
      <c r="L4185" s="8" t="s">
        <v>8233</v>
      </c>
      <c r="M4185" s="8" t="s">
        <v>8231</v>
      </c>
      <c r="N4185" s="8" t="s">
        <v>8232</v>
      </c>
      <c r="O4185">
        <v>1</v>
      </c>
      <c r="P4185">
        <v>0</v>
      </c>
      <c r="Q4185">
        <v>0</v>
      </c>
      <c r="R4185">
        <v>0</v>
      </c>
    </row>
    <row r="4186" spans="1:18" x14ac:dyDescent="0.25">
      <c r="A4186" s="2">
        <v>622920103000000</v>
      </c>
      <c r="B4186" s="3">
        <v>101</v>
      </c>
      <c r="C4186">
        <v>0</v>
      </c>
      <c r="D4186">
        <v>612</v>
      </c>
      <c r="E4186">
        <v>0</v>
      </c>
      <c r="F4186">
        <v>202202003483</v>
      </c>
      <c r="G4186" s="1">
        <v>44708</v>
      </c>
      <c r="H4186" s="4">
        <v>192.16</v>
      </c>
      <c r="I4186" s="8" t="s">
        <v>8226</v>
      </c>
      <c r="J4186">
        <v>0</v>
      </c>
      <c r="K4186" s="8" t="s">
        <v>9029</v>
      </c>
      <c r="L4186" s="8" t="s">
        <v>8233</v>
      </c>
      <c r="M4186" s="8" t="s">
        <v>8228</v>
      </c>
      <c r="N4186" s="8" t="s">
        <v>8229</v>
      </c>
      <c r="O4186">
        <v>0</v>
      </c>
      <c r="P4186">
        <v>0</v>
      </c>
      <c r="Q4186">
        <v>0</v>
      </c>
      <c r="R4186">
        <v>0</v>
      </c>
    </row>
    <row r="4187" spans="1:18" x14ac:dyDescent="0.25">
      <c r="A4187" s="2">
        <v>622920104000000</v>
      </c>
      <c r="B4187" s="3">
        <v>101</v>
      </c>
      <c r="C4187">
        <v>0</v>
      </c>
      <c r="D4187">
        <v>612</v>
      </c>
      <c r="E4187">
        <v>0</v>
      </c>
      <c r="F4187">
        <v>202202003483</v>
      </c>
      <c r="G4187" s="1">
        <v>44708</v>
      </c>
      <c r="H4187" s="4">
        <v>192.16</v>
      </c>
      <c r="I4187" s="8" t="s">
        <v>8230</v>
      </c>
      <c r="J4187">
        <v>0</v>
      </c>
      <c r="K4187" s="8" t="s">
        <v>9029</v>
      </c>
      <c r="L4187" s="8" t="s">
        <v>8233</v>
      </c>
      <c r="M4187" s="8" t="s">
        <v>8228</v>
      </c>
      <c r="N4187" s="8" t="s">
        <v>8229</v>
      </c>
      <c r="O4187">
        <v>0</v>
      </c>
      <c r="P4187">
        <v>0</v>
      </c>
      <c r="Q4187">
        <v>0</v>
      </c>
      <c r="R4187">
        <v>0</v>
      </c>
    </row>
    <row r="4188" spans="1:18" x14ac:dyDescent="0.25">
      <c r="A4188" s="2">
        <v>821130100010000</v>
      </c>
      <c r="B4188" s="3">
        <v>101</v>
      </c>
      <c r="C4188">
        <v>0</v>
      </c>
      <c r="D4188">
        <v>612</v>
      </c>
      <c r="E4188">
        <v>0</v>
      </c>
      <c r="F4188">
        <v>202202003483</v>
      </c>
      <c r="G4188" s="1">
        <v>44708</v>
      </c>
      <c r="H4188" s="4">
        <v>192.16</v>
      </c>
      <c r="I4188" s="8" t="s">
        <v>8226</v>
      </c>
      <c r="J4188">
        <v>0</v>
      </c>
      <c r="K4188" s="8" t="s">
        <v>9029</v>
      </c>
      <c r="L4188" s="8" t="s">
        <v>8233</v>
      </c>
      <c r="M4188" s="8" t="s">
        <v>8230</v>
      </c>
      <c r="N4188" s="8" t="s">
        <v>8229</v>
      </c>
      <c r="O4188">
        <v>1</v>
      </c>
      <c r="P4188">
        <v>0</v>
      </c>
      <c r="Q4188">
        <v>0</v>
      </c>
      <c r="R4188">
        <v>0</v>
      </c>
    </row>
    <row r="4189" spans="1:18" x14ac:dyDescent="0.25">
      <c r="A4189" s="2">
        <v>821140001000000</v>
      </c>
      <c r="B4189" s="3">
        <v>101</v>
      </c>
      <c r="C4189">
        <v>0</v>
      </c>
      <c r="D4189">
        <v>612</v>
      </c>
      <c r="E4189">
        <v>0</v>
      </c>
      <c r="F4189">
        <v>202202003483</v>
      </c>
      <c r="G4189" s="1">
        <v>44708</v>
      </c>
      <c r="H4189" s="4">
        <v>192.16</v>
      </c>
      <c r="I4189" s="8" t="s">
        <v>8230</v>
      </c>
      <c r="J4189">
        <v>0</v>
      </c>
      <c r="K4189" s="8" t="s">
        <v>9029</v>
      </c>
      <c r="L4189" s="8" t="s">
        <v>8233</v>
      </c>
      <c r="M4189" s="8" t="s">
        <v>8230</v>
      </c>
      <c r="N4189" s="8" t="s">
        <v>8229</v>
      </c>
      <c r="O4189">
        <v>1</v>
      </c>
      <c r="P4189">
        <v>0</v>
      </c>
      <c r="Q4189">
        <v>0</v>
      </c>
      <c r="R4189">
        <v>0</v>
      </c>
    </row>
    <row r="4190" spans="1:18" x14ac:dyDescent="0.25">
      <c r="A4190" s="2">
        <v>213110101010000</v>
      </c>
      <c r="B4190" s="3">
        <v>101</v>
      </c>
      <c r="C4190">
        <v>0</v>
      </c>
      <c r="D4190">
        <v>613</v>
      </c>
      <c r="E4190">
        <v>0</v>
      </c>
      <c r="F4190">
        <v>202202003484</v>
      </c>
      <c r="G4190" s="1">
        <v>44708</v>
      </c>
      <c r="H4190" s="4">
        <v>1325.4</v>
      </c>
      <c r="I4190" s="8" t="s">
        <v>8226</v>
      </c>
      <c r="J4190">
        <v>0</v>
      </c>
      <c r="K4190" s="8" t="s">
        <v>9031</v>
      </c>
      <c r="L4190" s="8" t="s">
        <v>8233</v>
      </c>
      <c r="M4190" s="8" t="s">
        <v>8231</v>
      </c>
      <c r="N4190" s="8" t="s">
        <v>8232</v>
      </c>
      <c r="O4190">
        <v>1</v>
      </c>
      <c r="P4190">
        <v>0</v>
      </c>
      <c r="Q4190">
        <v>0</v>
      </c>
      <c r="R4190">
        <v>0</v>
      </c>
    </row>
    <row r="4191" spans="1:18" x14ac:dyDescent="0.25">
      <c r="A4191" s="2">
        <v>622130300000000</v>
      </c>
      <c r="B4191" s="3">
        <v>101</v>
      </c>
      <c r="C4191">
        <v>0</v>
      </c>
      <c r="D4191">
        <v>613</v>
      </c>
      <c r="E4191">
        <v>0</v>
      </c>
      <c r="F4191">
        <v>202202003484</v>
      </c>
      <c r="G4191" s="1">
        <v>44708</v>
      </c>
      <c r="H4191" s="4">
        <v>1325.4</v>
      </c>
      <c r="I4191" s="8" t="s">
        <v>8226</v>
      </c>
      <c r="J4191">
        <v>0</v>
      </c>
      <c r="K4191" s="8" t="s">
        <v>9031</v>
      </c>
      <c r="L4191" s="8" t="s">
        <v>8233</v>
      </c>
      <c r="M4191" s="8" t="s">
        <v>8228</v>
      </c>
      <c r="N4191" s="8" t="s">
        <v>8229</v>
      </c>
      <c r="O4191">
        <v>0</v>
      </c>
      <c r="P4191">
        <v>0</v>
      </c>
      <c r="Q4191">
        <v>0</v>
      </c>
      <c r="R4191">
        <v>0</v>
      </c>
    </row>
    <row r="4192" spans="1:18" x14ac:dyDescent="0.25">
      <c r="A4192" s="2">
        <v>622130400000000</v>
      </c>
      <c r="B4192" s="3">
        <v>101</v>
      </c>
      <c r="C4192">
        <v>0</v>
      </c>
      <c r="D4192">
        <v>613</v>
      </c>
      <c r="E4192">
        <v>0</v>
      </c>
      <c r="F4192">
        <v>202202003484</v>
      </c>
      <c r="G4192" s="1">
        <v>44708</v>
      </c>
      <c r="H4192" s="4">
        <v>1325.4</v>
      </c>
      <c r="I4192" s="8" t="s">
        <v>8230</v>
      </c>
      <c r="J4192">
        <v>0</v>
      </c>
      <c r="K4192" s="8" t="s">
        <v>9031</v>
      </c>
      <c r="L4192" s="8" t="s">
        <v>8233</v>
      </c>
      <c r="M4192" s="8" t="s">
        <v>8228</v>
      </c>
      <c r="N4192" s="8" t="s">
        <v>8229</v>
      </c>
      <c r="O4192">
        <v>0</v>
      </c>
      <c r="P4192">
        <v>0</v>
      </c>
      <c r="Q4192">
        <v>0</v>
      </c>
      <c r="R4192">
        <v>0</v>
      </c>
    </row>
    <row r="4193" spans="1:18" x14ac:dyDescent="0.25">
      <c r="A4193" s="2">
        <v>111111912050000</v>
      </c>
      <c r="B4193" s="3">
        <v>101</v>
      </c>
      <c r="C4193">
        <v>0</v>
      </c>
      <c r="D4193">
        <v>613</v>
      </c>
      <c r="E4193">
        <v>0</v>
      </c>
      <c r="F4193">
        <v>202202003484</v>
      </c>
      <c r="G4193" s="1">
        <v>44708</v>
      </c>
      <c r="H4193" s="4">
        <v>1325.4</v>
      </c>
      <c r="I4193" s="8" t="s">
        <v>8230</v>
      </c>
      <c r="J4193">
        <v>0</v>
      </c>
      <c r="K4193" s="8" t="s">
        <v>9032</v>
      </c>
      <c r="L4193" s="8" t="s">
        <v>8233</v>
      </c>
      <c r="M4193" s="8" t="s">
        <v>8231</v>
      </c>
      <c r="N4193" s="8" t="s">
        <v>8232</v>
      </c>
      <c r="O4193">
        <v>1</v>
      </c>
      <c r="P4193">
        <v>0</v>
      </c>
      <c r="Q4193">
        <v>0</v>
      </c>
      <c r="R4193">
        <v>0</v>
      </c>
    </row>
    <row r="4194" spans="1:18" x14ac:dyDescent="0.25">
      <c r="A4194" s="2">
        <v>622920103000000</v>
      </c>
      <c r="B4194" s="3">
        <v>101</v>
      </c>
      <c r="C4194">
        <v>0</v>
      </c>
      <c r="D4194">
        <v>613</v>
      </c>
      <c r="E4194">
        <v>0</v>
      </c>
      <c r="F4194">
        <v>202202003484</v>
      </c>
      <c r="G4194" s="1">
        <v>44708</v>
      </c>
      <c r="H4194" s="4">
        <v>1325.4</v>
      </c>
      <c r="I4194" s="8" t="s">
        <v>8226</v>
      </c>
      <c r="J4194">
        <v>0</v>
      </c>
      <c r="K4194" s="8" t="s">
        <v>9031</v>
      </c>
      <c r="L4194" s="8" t="s">
        <v>8233</v>
      </c>
      <c r="M4194" s="8" t="s">
        <v>8228</v>
      </c>
      <c r="N4194" s="8" t="s">
        <v>8229</v>
      </c>
      <c r="O4194">
        <v>0</v>
      </c>
      <c r="P4194">
        <v>0</v>
      </c>
      <c r="Q4194">
        <v>0</v>
      </c>
      <c r="R4194">
        <v>0</v>
      </c>
    </row>
    <row r="4195" spans="1:18" x14ac:dyDescent="0.25">
      <c r="A4195" s="2">
        <v>622920104000000</v>
      </c>
      <c r="B4195" s="3">
        <v>101</v>
      </c>
      <c r="C4195">
        <v>0</v>
      </c>
      <c r="D4195">
        <v>613</v>
      </c>
      <c r="E4195">
        <v>0</v>
      </c>
      <c r="F4195">
        <v>202202003484</v>
      </c>
      <c r="G4195" s="1">
        <v>44708</v>
      </c>
      <c r="H4195" s="4">
        <v>1325.4</v>
      </c>
      <c r="I4195" s="8" t="s">
        <v>8230</v>
      </c>
      <c r="J4195">
        <v>0</v>
      </c>
      <c r="K4195" s="8" t="s">
        <v>9031</v>
      </c>
      <c r="L4195" s="8" t="s">
        <v>8233</v>
      </c>
      <c r="M4195" s="8" t="s">
        <v>8228</v>
      </c>
      <c r="N4195" s="8" t="s">
        <v>8229</v>
      </c>
      <c r="O4195">
        <v>0</v>
      </c>
      <c r="P4195">
        <v>0</v>
      </c>
      <c r="Q4195">
        <v>0</v>
      </c>
      <c r="R4195">
        <v>0</v>
      </c>
    </row>
    <row r="4196" spans="1:18" x14ac:dyDescent="0.25">
      <c r="A4196" s="2">
        <v>821130100010000</v>
      </c>
      <c r="B4196" s="3">
        <v>101</v>
      </c>
      <c r="C4196">
        <v>0</v>
      </c>
      <c r="D4196">
        <v>613</v>
      </c>
      <c r="E4196">
        <v>0</v>
      </c>
      <c r="F4196">
        <v>202202003484</v>
      </c>
      <c r="G4196" s="1">
        <v>44708</v>
      </c>
      <c r="H4196" s="4">
        <v>1325.4</v>
      </c>
      <c r="I4196" s="8" t="s">
        <v>8226</v>
      </c>
      <c r="J4196">
        <v>0</v>
      </c>
      <c r="K4196" s="8" t="s">
        <v>9031</v>
      </c>
      <c r="L4196" s="8" t="s">
        <v>8233</v>
      </c>
      <c r="M4196" s="8" t="s">
        <v>8230</v>
      </c>
      <c r="N4196" s="8" t="s">
        <v>8229</v>
      </c>
      <c r="O4196">
        <v>1</v>
      </c>
      <c r="P4196">
        <v>0</v>
      </c>
      <c r="Q4196">
        <v>0</v>
      </c>
      <c r="R4196">
        <v>0</v>
      </c>
    </row>
    <row r="4197" spans="1:18" x14ac:dyDescent="0.25">
      <c r="A4197" s="2">
        <v>821140001000000</v>
      </c>
      <c r="B4197" s="3">
        <v>101</v>
      </c>
      <c r="C4197">
        <v>0</v>
      </c>
      <c r="D4197">
        <v>613</v>
      </c>
      <c r="E4197">
        <v>0</v>
      </c>
      <c r="F4197">
        <v>202202003484</v>
      </c>
      <c r="G4197" s="1">
        <v>44708</v>
      </c>
      <c r="H4197" s="4">
        <v>1325.4</v>
      </c>
      <c r="I4197" s="8" t="s">
        <v>8230</v>
      </c>
      <c r="J4197">
        <v>0</v>
      </c>
      <c r="K4197" s="8" t="s">
        <v>9031</v>
      </c>
      <c r="L4197" s="8" t="s">
        <v>8233</v>
      </c>
      <c r="M4197" s="8" t="s">
        <v>8230</v>
      </c>
      <c r="N4197" s="8" t="s">
        <v>8229</v>
      </c>
      <c r="O4197">
        <v>1</v>
      </c>
      <c r="P4197">
        <v>0</v>
      </c>
      <c r="Q4197">
        <v>0</v>
      </c>
      <c r="R4197">
        <v>0</v>
      </c>
    </row>
    <row r="4198" spans="1:18" x14ac:dyDescent="0.25">
      <c r="A4198" s="2">
        <v>213110101010000</v>
      </c>
      <c r="B4198" s="3">
        <v>101</v>
      </c>
      <c r="C4198">
        <v>0</v>
      </c>
      <c r="D4198">
        <v>614</v>
      </c>
      <c r="E4198">
        <v>0</v>
      </c>
      <c r="F4198">
        <v>202202003485</v>
      </c>
      <c r="G4198" s="1">
        <v>44708</v>
      </c>
      <c r="H4198" s="4">
        <v>39762</v>
      </c>
      <c r="I4198" s="8" t="s">
        <v>8226</v>
      </c>
      <c r="J4198">
        <v>0</v>
      </c>
      <c r="K4198" s="8" t="s">
        <v>9033</v>
      </c>
      <c r="L4198" s="8" t="s">
        <v>8233</v>
      </c>
      <c r="M4198" s="8" t="s">
        <v>8231</v>
      </c>
      <c r="N4198" s="8" t="s">
        <v>8232</v>
      </c>
      <c r="O4198">
        <v>1</v>
      </c>
      <c r="P4198">
        <v>0</v>
      </c>
      <c r="Q4198">
        <v>0</v>
      </c>
      <c r="R4198">
        <v>0</v>
      </c>
    </row>
    <row r="4199" spans="1:18" x14ac:dyDescent="0.25">
      <c r="A4199" s="2">
        <v>622130300000000</v>
      </c>
      <c r="B4199" s="3">
        <v>101</v>
      </c>
      <c r="C4199">
        <v>0</v>
      </c>
      <c r="D4199">
        <v>614</v>
      </c>
      <c r="E4199">
        <v>0</v>
      </c>
      <c r="F4199">
        <v>202202003485</v>
      </c>
      <c r="G4199" s="1">
        <v>44708</v>
      </c>
      <c r="H4199" s="4">
        <v>39762</v>
      </c>
      <c r="I4199" s="8" t="s">
        <v>8226</v>
      </c>
      <c r="J4199">
        <v>0</v>
      </c>
      <c r="K4199" s="8" t="s">
        <v>9033</v>
      </c>
      <c r="L4199" s="8" t="s">
        <v>8233</v>
      </c>
      <c r="M4199" s="8" t="s">
        <v>8228</v>
      </c>
      <c r="N4199" s="8" t="s">
        <v>8229</v>
      </c>
      <c r="O4199">
        <v>0</v>
      </c>
      <c r="P4199">
        <v>0</v>
      </c>
      <c r="Q4199">
        <v>0</v>
      </c>
      <c r="R4199">
        <v>0</v>
      </c>
    </row>
    <row r="4200" spans="1:18" x14ac:dyDescent="0.25">
      <c r="A4200" s="2">
        <v>622130400000000</v>
      </c>
      <c r="B4200" s="3">
        <v>101</v>
      </c>
      <c r="C4200">
        <v>0</v>
      </c>
      <c r="D4200">
        <v>614</v>
      </c>
      <c r="E4200">
        <v>0</v>
      </c>
      <c r="F4200">
        <v>202202003485</v>
      </c>
      <c r="G4200" s="1">
        <v>44708</v>
      </c>
      <c r="H4200" s="4">
        <v>39762</v>
      </c>
      <c r="I4200" s="8" t="s">
        <v>8230</v>
      </c>
      <c r="J4200">
        <v>0</v>
      </c>
      <c r="K4200" s="8" t="s">
        <v>9033</v>
      </c>
      <c r="L4200" s="8" t="s">
        <v>8233</v>
      </c>
      <c r="M4200" s="8" t="s">
        <v>8228</v>
      </c>
      <c r="N4200" s="8" t="s">
        <v>8229</v>
      </c>
      <c r="O4200">
        <v>0</v>
      </c>
      <c r="P4200">
        <v>0</v>
      </c>
      <c r="Q4200">
        <v>0</v>
      </c>
      <c r="R4200">
        <v>0</v>
      </c>
    </row>
    <row r="4201" spans="1:18" x14ac:dyDescent="0.25">
      <c r="A4201" s="2">
        <v>111111912050000</v>
      </c>
      <c r="B4201" s="3">
        <v>101</v>
      </c>
      <c r="C4201">
        <v>0</v>
      </c>
      <c r="D4201">
        <v>614</v>
      </c>
      <c r="E4201">
        <v>0</v>
      </c>
      <c r="F4201">
        <v>202202003485</v>
      </c>
      <c r="G4201" s="1">
        <v>44708</v>
      </c>
      <c r="H4201" s="4">
        <v>39762</v>
      </c>
      <c r="I4201" s="8" t="s">
        <v>8230</v>
      </c>
      <c r="J4201">
        <v>0</v>
      </c>
      <c r="K4201" s="8" t="s">
        <v>9034</v>
      </c>
      <c r="L4201" s="8" t="s">
        <v>8233</v>
      </c>
      <c r="M4201" s="8" t="s">
        <v>8231</v>
      </c>
      <c r="N4201" s="8" t="s">
        <v>8232</v>
      </c>
      <c r="O4201">
        <v>1</v>
      </c>
      <c r="P4201">
        <v>0</v>
      </c>
      <c r="Q4201">
        <v>0</v>
      </c>
      <c r="R4201">
        <v>0</v>
      </c>
    </row>
    <row r="4202" spans="1:18" x14ac:dyDescent="0.25">
      <c r="A4202" s="2">
        <v>622920103000000</v>
      </c>
      <c r="B4202" s="3">
        <v>101</v>
      </c>
      <c r="C4202">
        <v>0</v>
      </c>
      <c r="D4202">
        <v>614</v>
      </c>
      <c r="E4202">
        <v>0</v>
      </c>
      <c r="F4202">
        <v>202202003485</v>
      </c>
      <c r="G4202" s="1">
        <v>44708</v>
      </c>
      <c r="H4202" s="4">
        <v>39762</v>
      </c>
      <c r="I4202" s="8" t="s">
        <v>8226</v>
      </c>
      <c r="J4202">
        <v>0</v>
      </c>
      <c r="K4202" s="8" t="s">
        <v>9033</v>
      </c>
      <c r="L4202" s="8" t="s">
        <v>8233</v>
      </c>
      <c r="M4202" s="8" t="s">
        <v>8228</v>
      </c>
      <c r="N4202" s="8" t="s">
        <v>8229</v>
      </c>
      <c r="O4202">
        <v>0</v>
      </c>
      <c r="P4202">
        <v>0</v>
      </c>
      <c r="Q4202">
        <v>0</v>
      </c>
      <c r="R4202">
        <v>0</v>
      </c>
    </row>
    <row r="4203" spans="1:18" x14ac:dyDescent="0.25">
      <c r="A4203" s="2">
        <v>622920104000000</v>
      </c>
      <c r="B4203" s="3">
        <v>101</v>
      </c>
      <c r="C4203">
        <v>0</v>
      </c>
      <c r="D4203">
        <v>614</v>
      </c>
      <c r="E4203">
        <v>0</v>
      </c>
      <c r="F4203">
        <v>202202003485</v>
      </c>
      <c r="G4203" s="1">
        <v>44708</v>
      </c>
      <c r="H4203" s="4">
        <v>39762</v>
      </c>
      <c r="I4203" s="8" t="s">
        <v>8230</v>
      </c>
      <c r="J4203">
        <v>0</v>
      </c>
      <c r="K4203" s="8" t="s">
        <v>9033</v>
      </c>
      <c r="L4203" s="8" t="s">
        <v>8233</v>
      </c>
      <c r="M4203" s="8" t="s">
        <v>8228</v>
      </c>
      <c r="N4203" s="8" t="s">
        <v>8229</v>
      </c>
      <c r="O4203">
        <v>0</v>
      </c>
      <c r="P4203">
        <v>0</v>
      </c>
      <c r="Q4203">
        <v>0</v>
      </c>
      <c r="R4203">
        <v>0</v>
      </c>
    </row>
    <row r="4204" spans="1:18" x14ac:dyDescent="0.25">
      <c r="A4204" s="2">
        <v>821130100010000</v>
      </c>
      <c r="B4204" s="3">
        <v>101</v>
      </c>
      <c r="C4204">
        <v>0</v>
      </c>
      <c r="D4204">
        <v>614</v>
      </c>
      <c r="E4204">
        <v>0</v>
      </c>
      <c r="F4204">
        <v>202202003485</v>
      </c>
      <c r="G4204" s="1">
        <v>44708</v>
      </c>
      <c r="H4204" s="4">
        <v>39762</v>
      </c>
      <c r="I4204" s="8" t="s">
        <v>8226</v>
      </c>
      <c r="J4204">
        <v>0</v>
      </c>
      <c r="K4204" s="8" t="s">
        <v>9033</v>
      </c>
      <c r="L4204" s="8" t="s">
        <v>8233</v>
      </c>
      <c r="M4204" s="8" t="s">
        <v>8230</v>
      </c>
      <c r="N4204" s="8" t="s">
        <v>8229</v>
      </c>
      <c r="O4204">
        <v>1</v>
      </c>
      <c r="P4204">
        <v>0</v>
      </c>
      <c r="Q4204">
        <v>0</v>
      </c>
      <c r="R4204">
        <v>0</v>
      </c>
    </row>
    <row r="4205" spans="1:18" x14ac:dyDescent="0.25">
      <c r="A4205" s="2">
        <v>821140001000000</v>
      </c>
      <c r="B4205" s="3">
        <v>101</v>
      </c>
      <c r="C4205">
        <v>0</v>
      </c>
      <c r="D4205">
        <v>614</v>
      </c>
      <c r="E4205">
        <v>0</v>
      </c>
      <c r="F4205">
        <v>202202003485</v>
      </c>
      <c r="G4205" s="1">
        <v>44708</v>
      </c>
      <c r="H4205" s="4">
        <v>39762</v>
      </c>
      <c r="I4205" s="8" t="s">
        <v>8230</v>
      </c>
      <c r="J4205">
        <v>0</v>
      </c>
      <c r="K4205" s="8" t="s">
        <v>9033</v>
      </c>
      <c r="L4205" s="8" t="s">
        <v>8233</v>
      </c>
      <c r="M4205" s="8" t="s">
        <v>8230</v>
      </c>
      <c r="N4205" s="8" t="s">
        <v>8229</v>
      </c>
      <c r="O4205">
        <v>1</v>
      </c>
      <c r="P4205">
        <v>0</v>
      </c>
      <c r="Q4205">
        <v>0</v>
      </c>
      <c r="R4205">
        <v>0</v>
      </c>
    </row>
    <row r="4206" spans="1:18" x14ac:dyDescent="0.25">
      <c r="A4206" s="2">
        <v>211110102020000</v>
      </c>
      <c r="B4206" s="3">
        <v>101</v>
      </c>
      <c r="C4206">
        <v>0</v>
      </c>
      <c r="D4206">
        <v>615</v>
      </c>
      <c r="E4206">
        <v>0</v>
      </c>
      <c r="F4206">
        <v>202202003486</v>
      </c>
      <c r="G4206" s="1">
        <v>44708</v>
      </c>
      <c r="H4206" s="4">
        <v>1069.08</v>
      </c>
      <c r="I4206" s="8" t="s">
        <v>8226</v>
      </c>
      <c r="J4206">
        <v>0</v>
      </c>
      <c r="K4206" s="8" t="s">
        <v>9035</v>
      </c>
      <c r="L4206" s="8" t="s">
        <v>8233</v>
      </c>
      <c r="M4206" s="8" t="s">
        <v>8231</v>
      </c>
      <c r="N4206" s="8" t="s">
        <v>8232</v>
      </c>
      <c r="O4206">
        <v>0</v>
      </c>
      <c r="P4206">
        <v>0</v>
      </c>
      <c r="Q4206">
        <v>0</v>
      </c>
      <c r="R4206">
        <v>0</v>
      </c>
    </row>
    <row r="4207" spans="1:18" x14ac:dyDescent="0.25">
      <c r="A4207" s="2">
        <v>622130300000000</v>
      </c>
      <c r="B4207" s="3">
        <v>101</v>
      </c>
      <c r="C4207">
        <v>0</v>
      </c>
      <c r="D4207">
        <v>615</v>
      </c>
      <c r="E4207">
        <v>0</v>
      </c>
      <c r="F4207">
        <v>202202003486</v>
      </c>
      <c r="G4207" s="1">
        <v>44708</v>
      </c>
      <c r="H4207" s="4">
        <v>1069.08</v>
      </c>
      <c r="I4207" s="8" t="s">
        <v>8226</v>
      </c>
      <c r="J4207">
        <v>0</v>
      </c>
      <c r="K4207" s="8" t="s">
        <v>9035</v>
      </c>
      <c r="L4207" s="8" t="s">
        <v>8233</v>
      </c>
      <c r="M4207" s="8" t="s">
        <v>8228</v>
      </c>
      <c r="N4207" s="8" t="s">
        <v>8229</v>
      </c>
      <c r="O4207">
        <v>0</v>
      </c>
      <c r="P4207">
        <v>0</v>
      </c>
      <c r="Q4207">
        <v>0</v>
      </c>
      <c r="R4207">
        <v>0</v>
      </c>
    </row>
    <row r="4208" spans="1:18" x14ac:dyDescent="0.25">
      <c r="A4208" s="2">
        <v>622130400000000</v>
      </c>
      <c r="B4208" s="3">
        <v>101</v>
      </c>
      <c r="C4208">
        <v>0</v>
      </c>
      <c r="D4208">
        <v>615</v>
      </c>
      <c r="E4208">
        <v>0</v>
      </c>
      <c r="F4208">
        <v>202202003486</v>
      </c>
      <c r="G4208" s="1">
        <v>44708</v>
      </c>
      <c r="H4208" s="4">
        <v>1069.08</v>
      </c>
      <c r="I4208" s="8" t="s">
        <v>8230</v>
      </c>
      <c r="J4208">
        <v>0</v>
      </c>
      <c r="K4208" s="8" t="s">
        <v>9035</v>
      </c>
      <c r="L4208" s="8" t="s">
        <v>8233</v>
      </c>
      <c r="M4208" s="8" t="s">
        <v>8228</v>
      </c>
      <c r="N4208" s="8" t="s">
        <v>8229</v>
      </c>
      <c r="O4208">
        <v>0</v>
      </c>
      <c r="P4208">
        <v>0</v>
      </c>
      <c r="Q4208">
        <v>0</v>
      </c>
      <c r="R4208">
        <v>0</v>
      </c>
    </row>
    <row r="4209" spans="1:18" x14ac:dyDescent="0.25">
      <c r="A4209" s="2">
        <v>111111912050000</v>
      </c>
      <c r="B4209" s="3">
        <v>101</v>
      </c>
      <c r="C4209">
        <v>0</v>
      </c>
      <c r="D4209">
        <v>615</v>
      </c>
      <c r="E4209">
        <v>0</v>
      </c>
      <c r="F4209">
        <v>202202003486</v>
      </c>
      <c r="G4209" s="1">
        <v>44708</v>
      </c>
      <c r="H4209" s="4">
        <v>1069.08</v>
      </c>
      <c r="I4209" s="8" t="s">
        <v>8230</v>
      </c>
      <c r="J4209">
        <v>0</v>
      </c>
      <c r="K4209" s="8" t="s">
        <v>9036</v>
      </c>
      <c r="L4209" s="8" t="s">
        <v>8233</v>
      </c>
      <c r="M4209" s="8" t="s">
        <v>8231</v>
      </c>
      <c r="N4209" s="8" t="s">
        <v>8232</v>
      </c>
      <c r="O4209">
        <v>1</v>
      </c>
      <c r="P4209">
        <v>0</v>
      </c>
      <c r="Q4209">
        <v>0</v>
      </c>
      <c r="R4209">
        <v>0</v>
      </c>
    </row>
    <row r="4210" spans="1:18" x14ac:dyDescent="0.25">
      <c r="A4210" s="2">
        <v>622920103000000</v>
      </c>
      <c r="B4210" s="3">
        <v>101</v>
      </c>
      <c r="C4210">
        <v>0</v>
      </c>
      <c r="D4210">
        <v>615</v>
      </c>
      <c r="E4210">
        <v>0</v>
      </c>
      <c r="F4210">
        <v>202202003486</v>
      </c>
      <c r="G4210" s="1">
        <v>44708</v>
      </c>
      <c r="H4210" s="4">
        <v>1069.08</v>
      </c>
      <c r="I4210" s="8" t="s">
        <v>8226</v>
      </c>
      <c r="J4210">
        <v>0</v>
      </c>
      <c r="K4210" s="8" t="s">
        <v>9035</v>
      </c>
      <c r="L4210" s="8" t="s">
        <v>8233</v>
      </c>
      <c r="M4210" s="8" t="s">
        <v>8228</v>
      </c>
      <c r="N4210" s="8" t="s">
        <v>8229</v>
      </c>
      <c r="O4210">
        <v>0</v>
      </c>
      <c r="P4210">
        <v>0</v>
      </c>
      <c r="Q4210">
        <v>0</v>
      </c>
      <c r="R4210">
        <v>0</v>
      </c>
    </row>
    <row r="4211" spans="1:18" x14ac:dyDescent="0.25">
      <c r="A4211" s="2">
        <v>622920104000000</v>
      </c>
      <c r="B4211" s="3">
        <v>101</v>
      </c>
      <c r="C4211">
        <v>0</v>
      </c>
      <c r="D4211">
        <v>615</v>
      </c>
      <c r="E4211">
        <v>0</v>
      </c>
      <c r="F4211">
        <v>202202003486</v>
      </c>
      <c r="G4211" s="1">
        <v>44708</v>
      </c>
      <c r="H4211" s="4">
        <v>1069.08</v>
      </c>
      <c r="I4211" s="8" t="s">
        <v>8230</v>
      </c>
      <c r="J4211">
        <v>0</v>
      </c>
      <c r="K4211" s="8" t="s">
        <v>9035</v>
      </c>
      <c r="L4211" s="8" t="s">
        <v>8233</v>
      </c>
      <c r="M4211" s="8" t="s">
        <v>8228</v>
      </c>
      <c r="N4211" s="8" t="s">
        <v>8229</v>
      </c>
      <c r="O4211">
        <v>0</v>
      </c>
      <c r="P4211">
        <v>0</v>
      </c>
      <c r="Q4211">
        <v>0</v>
      </c>
      <c r="R4211">
        <v>0</v>
      </c>
    </row>
    <row r="4212" spans="1:18" x14ac:dyDescent="0.25">
      <c r="A4212" s="2">
        <v>821130100010000</v>
      </c>
      <c r="B4212" s="3">
        <v>101</v>
      </c>
      <c r="C4212">
        <v>0</v>
      </c>
      <c r="D4212">
        <v>615</v>
      </c>
      <c r="E4212">
        <v>0</v>
      </c>
      <c r="F4212">
        <v>202202003486</v>
      </c>
      <c r="G4212" s="1">
        <v>44708</v>
      </c>
      <c r="H4212" s="4">
        <v>1069.08</v>
      </c>
      <c r="I4212" s="8" t="s">
        <v>8226</v>
      </c>
      <c r="J4212">
        <v>0</v>
      </c>
      <c r="K4212" s="8" t="s">
        <v>9035</v>
      </c>
      <c r="L4212" s="8" t="s">
        <v>8233</v>
      </c>
      <c r="M4212" s="8" t="s">
        <v>8230</v>
      </c>
      <c r="N4212" s="8" t="s">
        <v>8229</v>
      </c>
      <c r="O4212">
        <v>1</v>
      </c>
      <c r="P4212">
        <v>0</v>
      </c>
      <c r="Q4212">
        <v>0</v>
      </c>
      <c r="R4212">
        <v>0</v>
      </c>
    </row>
    <row r="4213" spans="1:18" x14ac:dyDescent="0.25">
      <c r="A4213" s="2">
        <v>821140001000000</v>
      </c>
      <c r="B4213" s="3">
        <v>101</v>
      </c>
      <c r="C4213">
        <v>0</v>
      </c>
      <c r="D4213">
        <v>615</v>
      </c>
      <c r="E4213">
        <v>0</v>
      </c>
      <c r="F4213">
        <v>202202003486</v>
      </c>
      <c r="G4213" s="1">
        <v>44708</v>
      </c>
      <c r="H4213" s="4">
        <v>1069.08</v>
      </c>
      <c r="I4213" s="8" t="s">
        <v>8230</v>
      </c>
      <c r="J4213">
        <v>0</v>
      </c>
      <c r="K4213" s="8" t="s">
        <v>9035</v>
      </c>
      <c r="L4213" s="8" t="s">
        <v>8233</v>
      </c>
      <c r="M4213" s="8" t="s">
        <v>8230</v>
      </c>
      <c r="N4213" s="8" t="s">
        <v>8229</v>
      </c>
      <c r="O4213">
        <v>1</v>
      </c>
      <c r="P4213">
        <v>0</v>
      </c>
      <c r="Q4213">
        <v>0</v>
      </c>
      <c r="R4213">
        <v>0</v>
      </c>
    </row>
    <row r="4214" spans="1:18" x14ac:dyDescent="0.25">
      <c r="A4214" s="2">
        <v>213110101010000</v>
      </c>
      <c r="B4214" s="3">
        <v>101</v>
      </c>
      <c r="C4214">
        <v>0</v>
      </c>
      <c r="D4214">
        <v>616</v>
      </c>
      <c r="E4214">
        <v>0</v>
      </c>
      <c r="F4214">
        <v>202202003487</v>
      </c>
      <c r="G4214" s="1">
        <v>44708</v>
      </c>
      <c r="H4214" s="4">
        <v>8290.56</v>
      </c>
      <c r="I4214" s="8" t="s">
        <v>8226</v>
      </c>
      <c r="J4214">
        <v>0</v>
      </c>
      <c r="K4214" s="8" t="s">
        <v>9037</v>
      </c>
      <c r="L4214" s="8" t="s">
        <v>8233</v>
      </c>
      <c r="M4214" s="8" t="s">
        <v>8231</v>
      </c>
      <c r="N4214" s="8" t="s">
        <v>8232</v>
      </c>
      <c r="O4214">
        <v>1</v>
      </c>
      <c r="P4214">
        <v>0</v>
      </c>
      <c r="Q4214">
        <v>0</v>
      </c>
      <c r="R4214">
        <v>0</v>
      </c>
    </row>
    <row r="4215" spans="1:18" x14ac:dyDescent="0.25">
      <c r="A4215" s="2">
        <v>622130300000000</v>
      </c>
      <c r="B4215" s="3">
        <v>101</v>
      </c>
      <c r="C4215">
        <v>0</v>
      </c>
      <c r="D4215">
        <v>616</v>
      </c>
      <c r="E4215">
        <v>0</v>
      </c>
      <c r="F4215">
        <v>202202003487</v>
      </c>
      <c r="G4215" s="1">
        <v>44708</v>
      </c>
      <c r="H4215" s="4">
        <v>8290.56</v>
      </c>
      <c r="I4215" s="8" t="s">
        <v>8226</v>
      </c>
      <c r="J4215">
        <v>0</v>
      </c>
      <c r="K4215" s="8" t="s">
        <v>9037</v>
      </c>
      <c r="L4215" s="8" t="s">
        <v>8233</v>
      </c>
      <c r="M4215" s="8" t="s">
        <v>8228</v>
      </c>
      <c r="N4215" s="8" t="s">
        <v>8229</v>
      </c>
      <c r="O4215">
        <v>0</v>
      </c>
      <c r="P4215">
        <v>0</v>
      </c>
      <c r="Q4215">
        <v>0</v>
      </c>
      <c r="R4215">
        <v>0</v>
      </c>
    </row>
    <row r="4216" spans="1:18" x14ac:dyDescent="0.25">
      <c r="A4216" s="2">
        <v>622130400000000</v>
      </c>
      <c r="B4216" s="3">
        <v>101</v>
      </c>
      <c r="C4216">
        <v>0</v>
      </c>
      <c r="D4216">
        <v>616</v>
      </c>
      <c r="E4216">
        <v>0</v>
      </c>
      <c r="F4216">
        <v>202202003487</v>
      </c>
      <c r="G4216" s="1">
        <v>44708</v>
      </c>
      <c r="H4216" s="4">
        <v>8290.56</v>
      </c>
      <c r="I4216" s="8" t="s">
        <v>8230</v>
      </c>
      <c r="J4216">
        <v>0</v>
      </c>
      <c r="K4216" s="8" t="s">
        <v>9037</v>
      </c>
      <c r="L4216" s="8" t="s">
        <v>8233</v>
      </c>
      <c r="M4216" s="8" t="s">
        <v>8228</v>
      </c>
      <c r="N4216" s="8" t="s">
        <v>8229</v>
      </c>
      <c r="O4216">
        <v>0</v>
      </c>
      <c r="P4216">
        <v>0</v>
      </c>
      <c r="Q4216">
        <v>0</v>
      </c>
      <c r="R4216">
        <v>0</v>
      </c>
    </row>
    <row r="4217" spans="1:18" x14ac:dyDescent="0.25">
      <c r="A4217" s="2">
        <v>111111912050000</v>
      </c>
      <c r="B4217" s="3">
        <v>101</v>
      </c>
      <c r="C4217">
        <v>0</v>
      </c>
      <c r="D4217">
        <v>616</v>
      </c>
      <c r="E4217">
        <v>0</v>
      </c>
      <c r="F4217">
        <v>202202003487</v>
      </c>
      <c r="G4217" s="1">
        <v>44708</v>
      </c>
      <c r="H4217" s="4">
        <v>8290.56</v>
      </c>
      <c r="I4217" s="8" t="s">
        <v>8230</v>
      </c>
      <c r="J4217">
        <v>0</v>
      </c>
      <c r="K4217" s="8" t="s">
        <v>9038</v>
      </c>
      <c r="L4217" s="8" t="s">
        <v>8233</v>
      </c>
      <c r="M4217" s="8" t="s">
        <v>8231</v>
      </c>
      <c r="N4217" s="8" t="s">
        <v>8232</v>
      </c>
      <c r="O4217">
        <v>1</v>
      </c>
      <c r="P4217">
        <v>0</v>
      </c>
      <c r="Q4217">
        <v>0</v>
      </c>
      <c r="R4217">
        <v>0</v>
      </c>
    </row>
    <row r="4218" spans="1:18" x14ac:dyDescent="0.25">
      <c r="A4218" s="2">
        <v>622920103000000</v>
      </c>
      <c r="B4218" s="3">
        <v>101</v>
      </c>
      <c r="C4218">
        <v>0</v>
      </c>
      <c r="D4218">
        <v>616</v>
      </c>
      <c r="E4218">
        <v>0</v>
      </c>
      <c r="F4218">
        <v>202202003487</v>
      </c>
      <c r="G4218" s="1">
        <v>44708</v>
      </c>
      <c r="H4218" s="4">
        <v>8290.56</v>
      </c>
      <c r="I4218" s="8" t="s">
        <v>8226</v>
      </c>
      <c r="J4218">
        <v>0</v>
      </c>
      <c r="K4218" s="8" t="s">
        <v>9037</v>
      </c>
      <c r="L4218" s="8" t="s">
        <v>8233</v>
      </c>
      <c r="M4218" s="8" t="s">
        <v>8228</v>
      </c>
      <c r="N4218" s="8" t="s">
        <v>8229</v>
      </c>
      <c r="O4218">
        <v>0</v>
      </c>
      <c r="P4218">
        <v>0</v>
      </c>
      <c r="Q4218">
        <v>0</v>
      </c>
      <c r="R4218">
        <v>0</v>
      </c>
    </row>
    <row r="4219" spans="1:18" x14ac:dyDescent="0.25">
      <c r="A4219" s="2">
        <v>622920104000000</v>
      </c>
      <c r="B4219" s="3">
        <v>101</v>
      </c>
      <c r="C4219">
        <v>0</v>
      </c>
      <c r="D4219">
        <v>616</v>
      </c>
      <c r="E4219">
        <v>0</v>
      </c>
      <c r="F4219">
        <v>202202003487</v>
      </c>
      <c r="G4219" s="1">
        <v>44708</v>
      </c>
      <c r="H4219" s="4">
        <v>8290.56</v>
      </c>
      <c r="I4219" s="8" t="s">
        <v>8230</v>
      </c>
      <c r="J4219">
        <v>0</v>
      </c>
      <c r="K4219" s="8" t="s">
        <v>9037</v>
      </c>
      <c r="L4219" s="8" t="s">
        <v>8233</v>
      </c>
      <c r="M4219" s="8" t="s">
        <v>8228</v>
      </c>
      <c r="N4219" s="8" t="s">
        <v>8229</v>
      </c>
      <c r="O4219">
        <v>0</v>
      </c>
      <c r="P4219">
        <v>0</v>
      </c>
      <c r="Q4219">
        <v>0</v>
      </c>
      <c r="R4219">
        <v>0</v>
      </c>
    </row>
    <row r="4220" spans="1:18" x14ac:dyDescent="0.25">
      <c r="A4220" s="2">
        <v>821130100010000</v>
      </c>
      <c r="B4220" s="3">
        <v>101</v>
      </c>
      <c r="C4220">
        <v>0</v>
      </c>
      <c r="D4220">
        <v>616</v>
      </c>
      <c r="E4220">
        <v>0</v>
      </c>
      <c r="F4220">
        <v>202202003487</v>
      </c>
      <c r="G4220" s="1">
        <v>44708</v>
      </c>
      <c r="H4220" s="4">
        <v>8290.56</v>
      </c>
      <c r="I4220" s="8" t="s">
        <v>8226</v>
      </c>
      <c r="J4220">
        <v>0</v>
      </c>
      <c r="K4220" s="8" t="s">
        <v>9037</v>
      </c>
      <c r="L4220" s="8" t="s">
        <v>8233</v>
      </c>
      <c r="M4220" s="8" t="s">
        <v>8230</v>
      </c>
      <c r="N4220" s="8" t="s">
        <v>8229</v>
      </c>
      <c r="O4220">
        <v>1</v>
      </c>
      <c r="P4220">
        <v>0</v>
      </c>
      <c r="Q4220">
        <v>0</v>
      </c>
      <c r="R4220">
        <v>0</v>
      </c>
    </row>
    <row r="4221" spans="1:18" x14ac:dyDescent="0.25">
      <c r="A4221" s="2">
        <v>821140001000000</v>
      </c>
      <c r="B4221" s="3">
        <v>101</v>
      </c>
      <c r="C4221">
        <v>0</v>
      </c>
      <c r="D4221">
        <v>616</v>
      </c>
      <c r="E4221">
        <v>0</v>
      </c>
      <c r="F4221">
        <v>202202003487</v>
      </c>
      <c r="G4221" s="1">
        <v>44708</v>
      </c>
      <c r="H4221" s="4">
        <v>8290.56</v>
      </c>
      <c r="I4221" s="8" t="s">
        <v>8230</v>
      </c>
      <c r="J4221">
        <v>0</v>
      </c>
      <c r="K4221" s="8" t="s">
        <v>9037</v>
      </c>
      <c r="L4221" s="8" t="s">
        <v>8233</v>
      </c>
      <c r="M4221" s="8" t="s">
        <v>8230</v>
      </c>
      <c r="N4221" s="8" t="s">
        <v>8229</v>
      </c>
      <c r="O4221">
        <v>1</v>
      </c>
      <c r="P4221">
        <v>0</v>
      </c>
      <c r="Q4221">
        <v>0</v>
      </c>
      <c r="R4221">
        <v>0</v>
      </c>
    </row>
    <row r="4222" spans="1:18" x14ac:dyDescent="0.25">
      <c r="A4222" s="2">
        <v>622110000000000</v>
      </c>
      <c r="B4222" s="3">
        <v>101</v>
      </c>
      <c r="C4222">
        <v>0</v>
      </c>
      <c r="D4222">
        <v>617</v>
      </c>
      <c r="E4222">
        <v>0</v>
      </c>
      <c r="F4222">
        <v>202202003756</v>
      </c>
      <c r="G4222" s="1">
        <v>44711</v>
      </c>
      <c r="H4222" s="4">
        <v>8628.35</v>
      </c>
      <c r="I4222" s="8" t="s">
        <v>8226</v>
      </c>
      <c r="J4222">
        <v>0</v>
      </c>
      <c r="K4222" s="8" t="s">
        <v>9039</v>
      </c>
      <c r="L4222" s="8" t="s">
        <v>8233</v>
      </c>
      <c r="M4222" s="8" t="s">
        <v>8228</v>
      </c>
      <c r="N4222" s="8" t="s">
        <v>8229</v>
      </c>
      <c r="O4222">
        <v>0</v>
      </c>
      <c r="P4222">
        <v>0</v>
      </c>
      <c r="Q4222">
        <v>0</v>
      </c>
      <c r="R4222">
        <v>0</v>
      </c>
    </row>
    <row r="4223" spans="1:18" x14ac:dyDescent="0.25">
      <c r="A4223" s="2">
        <v>622130100000000</v>
      </c>
      <c r="B4223" s="3">
        <v>101</v>
      </c>
      <c r="C4223">
        <v>0</v>
      </c>
      <c r="D4223">
        <v>617</v>
      </c>
      <c r="E4223">
        <v>0</v>
      </c>
      <c r="F4223">
        <v>202202003756</v>
      </c>
      <c r="G4223" s="1">
        <v>44711</v>
      </c>
      <c r="H4223" s="4">
        <v>8628.35</v>
      </c>
      <c r="I4223" s="8" t="s">
        <v>8230</v>
      </c>
      <c r="J4223">
        <v>0</v>
      </c>
      <c r="K4223" s="8" t="s">
        <v>9039</v>
      </c>
      <c r="L4223" s="8" t="s">
        <v>8233</v>
      </c>
      <c r="M4223" s="8" t="s">
        <v>8228</v>
      </c>
      <c r="N4223" s="8" t="s">
        <v>8229</v>
      </c>
      <c r="O4223">
        <v>0</v>
      </c>
      <c r="P4223">
        <v>0</v>
      </c>
      <c r="Q4223">
        <v>0</v>
      </c>
      <c r="R4223">
        <v>0</v>
      </c>
    </row>
    <row r="4224" spans="1:18" x14ac:dyDescent="0.25">
      <c r="A4224" s="2">
        <v>622920101000000</v>
      </c>
      <c r="B4224" s="3">
        <v>101</v>
      </c>
      <c r="C4224">
        <v>0</v>
      </c>
      <c r="D4224">
        <v>617</v>
      </c>
      <c r="E4224">
        <v>0</v>
      </c>
      <c r="F4224">
        <v>202202003756</v>
      </c>
      <c r="G4224" s="1">
        <v>44711</v>
      </c>
      <c r="H4224" s="4">
        <v>8628.35</v>
      </c>
      <c r="I4224" s="8" t="s">
        <v>8230</v>
      </c>
      <c r="J4224">
        <v>0</v>
      </c>
      <c r="K4224" s="8" t="s">
        <v>9039</v>
      </c>
      <c r="L4224" s="8" t="s">
        <v>8233</v>
      </c>
      <c r="M4224" s="8" t="s">
        <v>8228</v>
      </c>
      <c r="N4224" s="8" t="s">
        <v>8229</v>
      </c>
      <c r="O4224">
        <v>0</v>
      </c>
      <c r="P4224">
        <v>0</v>
      </c>
      <c r="Q4224">
        <v>0</v>
      </c>
      <c r="R4224">
        <v>0</v>
      </c>
    </row>
    <row r="4225" spans="1:18" x14ac:dyDescent="0.25">
      <c r="A4225" s="2">
        <v>522920101000000</v>
      </c>
      <c r="B4225" s="3">
        <v>101</v>
      </c>
      <c r="C4225">
        <v>0</v>
      </c>
      <c r="D4225">
        <v>617</v>
      </c>
      <c r="E4225">
        <v>0</v>
      </c>
      <c r="F4225">
        <v>202202003756</v>
      </c>
      <c r="G4225" s="1">
        <v>44711</v>
      </c>
      <c r="H4225" s="4">
        <v>8628.35</v>
      </c>
      <c r="I4225" s="8" t="s">
        <v>8226</v>
      </c>
      <c r="J4225">
        <v>0</v>
      </c>
      <c r="K4225" s="8" t="s">
        <v>9039</v>
      </c>
      <c r="L4225" s="8" t="s">
        <v>8233</v>
      </c>
      <c r="M4225" s="8" t="s">
        <v>8228</v>
      </c>
      <c r="N4225" s="8" t="s">
        <v>8229</v>
      </c>
      <c r="O4225">
        <v>0</v>
      </c>
      <c r="P4225">
        <v>0</v>
      </c>
      <c r="Q4225">
        <v>0</v>
      </c>
      <c r="R4225">
        <v>0</v>
      </c>
    </row>
    <row r="4226" spans="1:18" x14ac:dyDescent="0.25">
      <c r="A4226" s="2">
        <v>821110100010000</v>
      </c>
      <c r="B4226" s="3">
        <v>101</v>
      </c>
      <c r="C4226">
        <v>0</v>
      </c>
      <c r="D4226">
        <v>617</v>
      </c>
      <c r="E4226">
        <v>0</v>
      </c>
      <c r="F4226">
        <v>202202003756</v>
      </c>
      <c r="G4226" s="1">
        <v>44711</v>
      </c>
      <c r="H4226" s="4">
        <v>8628.35</v>
      </c>
      <c r="I4226" s="8" t="s">
        <v>8226</v>
      </c>
      <c r="J4226">
        <v>0</v>
      </c>
      <c r="K4226" s="8" t="s">
        <v>9039</v>
      </c>
      <c r="L4226" s="8" t="s">
        <v>8233</v>
      </c>
      <c r="M4226" s="8" t="s">
        <v>8230</v>
      </c>
      <c r="N4226" s="8" t="s">
        <v>8229</v>
      </c>
      <c r="O4226">
        <v>1</v>
      </c>
      <c r="P4226">
        <v>0</v>
      </c>
      <c r="Q4226">
        <v>0</v>
      </c>
      <c r="R4226">
        <v>0</v>
      </c>
    </row>
    <row r="4227" spans="1:18" x14ac:dyDescent="0.25">
      <c r="A4227" s="2">
        <v>821120100010000</v>
      </c>
      <c r="B4227" s="3">
        <v>101</v>
      </c>
      <c r="C4227">
        <v>0</v>
      </c>
      <c r="D4227">
        <v>617</v>
      </c>
      <c r="E4227">
        <v>0</v>
      </c>
      <c r="F4227">
        <v>202202003756</v>
      </c>
      <c r="G4227" s="1">
        <v>44711</v>
      </c>
      <c r="H4227" s="4">
        <v>8628.35</v>
      </c>
      <c r="I4227" s="8" t="s">
        <v>8230</v>
      </c>
      <c r="J4227">
        <v>0</v>
      </c>
      <c r="K4227" s="8" t="s">
        <v>9039</v>
      </c>
      <c r="L4227" s="8" t="s">
        <v>8233</v>
      </c>
      <c r="M4227" s="8" t="s">
        <v>8230</v>
      </c>
      <c r="N4227" s="8" t="s">
        <v>8229</v>
      </c>
      <c r="O4227">
        <v>1</v>
      </c>
      <c r="P4227">
        <v>0</v>
      </c>
      <c r="Q4227">
        <v>0</v>
      </c>
      <c r="R4227">
        <v>0</v>
      </c>
    </row>
    <row r="4228" spans="1:18" x14ac:dyDescent="0.25">
      <c r="A4228" s="2">
        <v>211430101020000</v>
      </c>
      <c r="B4228" s="3">
        <v>101</v>
      </c>
      <c r="C4228">
        <v>0</v>
      </c>
      <c r="D4228">
        <v>618</v>
      </c>
      <c r="E4228">
        <v>0</v>
      </c>
      <c r="F4228">
        <v>202202003756</v>
      </c>
      <c r="G4228" s="1">
        <v>44711</v>
      </c>
      <c r="H4228" s="4">
        <v>8628.35</v>
      </c>
      <c r="I4228" s="8" t="s">
        <v>8230</v>
      </c>
      <c r="J4228">
        <v>0</v>
      </c>
      <c r="K4228" s="8" t="s">
        <v>9040</v>
      </c>
      <c r="L4228" s="8" t="s">
        <v>8233</v>
      </c>
      <c r="M4228" s="8" t="s">
        <v>8231</v>
      </c>
      <c r="N4228" s="8" t="s">
        <v>8232</v>
      </c>
      <c r="O4228">
        <v>0</v>
      </c>
      <c r="P4228">
        <v>0</v>
      </c>
      <c r="Q4228">
        <v>0</v>
      </c>
      <c r="R4228">
        <v>0</v>
      </c>
    </row>
    <row r="4229" spans="1:18" x14ac:dyDescent="0.25">
      <c r="A4229" s="2">
        <v>622130100000000</v>
      </c>
      <c r="B4229" s="3">
        <v>101</v>
      </c>
      <c r="C4229">
        <v>0</v>
      </c>
      <c r="D4229">
        <v>618</v>
      </c>
      <c r="E4229">
        <v>0</v>
      </c>
      <c r="F4229">
        <v>202202003756</v>
      </c>
      <c r="G4229" s="1">
        <v>44711</v>
      </c>
      <c r="H4229" s="4">
        <v>8628.35</v>
      </c>
      <c r="I4229" s="8" t="s">
        <v>8226</v>
      </c>
      <c r="J4229">
        <v>0</v>
      </c>
      <c r="K4229" s="8" t="s">
        <v>9040</v>
      </c>
      <c r="L4229" s="8" t="s">
        <v>8233</v>
      </c>
      <c r="M4229" s="8" t="s">
        <v>8228</v>
      </c>
      <c r="N4229" s="8" t="s">
        <v>8229</v>
      </c>
      <c r="O4229">
        <v>0</v>
      </c>
      <c r="P4229">
        <v>0</v>
      </c>
      <c r="Q4229">
        <v>0</v>
      </c>
      <c r="R4229">
        <v>0</v>
      </c>
    </row>
    <row r="4230" spans="1:18" x14ac:dyDescent="0.25">
      <c r="A4230" s="2">
        <v>622130300000000</v>
      </c>
      <c r="B4230" s="3">
        <v>101</v>
      </c>
      <c r="C4230">
        <v>0</v>
      </c>
      <c r="D4230">
        <v>618</v>
      </c>
      <c r="E4230">
        <v>0</v>
      </c>
      <c r="F4230">
        <v>202202003756</v>
      </c>
      <c r="G4230" s="1">
        <v>44711</v>
      </c>
      <c r="H4230" s="4">
        <v>8628.35</v>
      </c>
      <c r="I4230" s="8" t="s">
        <v>8230</v>
      </c>
      <c r="J4230">
        <v>0</v>
      </c>
      <c r="K4230" s="8" t="s">
        <v>9040</v>
      </c>
      <c r="L4230" s="8" t="s">
        <v>8233</v>
      </c>
      <c r="M4230" s="8" t="s">
        <v>8228</v>
      </c>
      <c r="N4230" s="8" t="s">
        <v>8229</v>
      </c>
      <c r="O4230">
        <v>0</v>
      </c>
      <c r="P4230">
        <v>0</v>
      </c>
      <c r="Q4230">
        <v>0</v>
      </c>
      <c r="R4230">
        <v>0</v>
      </c>
    </row>
    <row r="4231" spans="1:18" x14ac:dyDescent="0.25">
      <c r="A4231" s="2">
        <v>312230100000000</v>
      </c>
      <c r="B4231" s="3">
        <v>101</v>
      </c>
      <c r="C4231">
        <v>0</v>
      </c>
      <c r="D4231">
        <v>618</v>
      </c>
      <c r="E4231">
        <v>0</v>
      </c>
      <c r="F4231">
        <v>202202003756</v>
      </c>
      <c r="G4231" s="1">
        <v>44711</v>
      </c>
      <c r="H4231" s="4">
        <v>8628.35</v>
      </c>
      <c r="I4231" s="8" t="s">
        <v>8226</v>
      </c>
      <c r="J4231">
        <v>0</v>
      </c>
      <c r="K4231" s="8" t="s">
        <v>9040</v>
      </c>
      <c r="L4231" s="8" t="s">
        <v>8233</v>
      </c>
      <c r="M4231" s="8" t="s">
        <v>8231</v>
      </c>
      <c r="N4231" s="8" t="s">
        <v>8229</v>
      </c>
      <c r="O4231">
        <v>0</v>
      </c>
      <c r="P4231">
        <v>0</v>
      </c>
      <c r="Q4231">
        <v>0</v>
      </c>
      <c r="R4231">
        <v>0</v>
      </c>
    </row>
    <row r="4232" spans="1:18" x14ac:dyDescent="0.25">
      <c r="A4232" s="2">
        <v>622920101000000</v>
      </c>
      <c r="B4232" s="3">
        <v>101</v>
      </c>
      <c r="C4232">
        <v>0</v>
      </c>
      <c r="D4232">
        <v>618</v>
      </c>
      <c r="E4232">
        <v>0</v>
      </c>
      <c r="F4232">
        <v>202202003756</v>
      </c>
      <c r="G4232" s="1">
        <v>44711</v>
      </c>
      <c r="H4232" s="4">
        <v>8628.35</v>
      </c>
      <c r="I4232" s="8" t="s">
        <v>8226</v>
      </c>
      <c r="J4232">
        <v>0</v>
      </c>
      <c r="K4232" s="8" t="s">
        <v>9040</v>
      </c>
      <c r="L4232" s="8" t="s">
        <v>8233</v>
      </c>
      <c r="M4232" s="8" t="s">
        <v>8228</v>
      </c>
      <c r="N4232" s="8" t="s">
        <v>8229</v>
      </c>
      <c r="O4232">
        <v>0</v>
      </c>
      <c r="P4232">
        <v>0</v>
      </c>
      <c r="Q4232">
        <v>0</v>
      </c>
      <c r="R4232">
        <v>0</v>
      </c>
    </row>
    <row r="4233" spans="1:18" x14ac:dyDescent="0.25">
      <c r="A4233" s="2">
        <v>622920103000000</v>
      </c>
      <c r="B4233" s="3">
        <v>101</v>
      </c>
      <c r="C4233">
        <v>0</v>
      </c>
      <c r="D4233">
        <v>618</v>
      </c>
      <c r="E4233">
        <v>0</v>
      </c>
      <c r="F4233">
        <v>202202003756</v>
      </c>
      <c r="G4233" s="1">
        <v>44711</v>
      </c>
      <c r="H4233" s="4">
        <v>8628.35</v>
      </c>
      <c r="I4233" s="8" t="s">
        <v>8230</v>
      </c>
      <c r="J4233">
        <v>0</v>
      </c>
      <c r="K4233" s="8" t="s">
        <v>9040</v>
      </c>
      <c r="L4233" s="8" t="s">
        <v>8233</v>
      </c>
      <c r="M4233" s="8" t="s">
        <v>8228</v>
      </c>
      <c r="N4233" s="8" t="s">
        <v>8229</v>
      </c>
      <c r="O4233">
        <v>0</v>
      </c>
      <c r="P4233">
        <v>0</v>
      </c>
      <c r="Q4233">
        <v>0</v>
      </c>
      <c r="R4233">
        <v>0</v>
      </c>
    </row>
    <row r="4234" spans="1:18" x14ac:dyDescent="0.25">
      <c r="A4234" s="2">
        <v>821130100010000</v>
      </c>
      <c r="B4234" s="3">
        <v>101</v>
      </c>
      <c r="C4234">
        <v>0</v>
      </c>
      <c r="D4234">
        <v>618</v>
      </c>
      <c r="E4234">
        <v>0</v>
      </c>
      <c r="F4234">
        <v>202202003756</v>
      </c>
      <c r="G4234" s="1">
        <v>44711</v>
      </c>
      <c r="H4234" s="4">
        <v>8628.35</v>
      </c>
      <c r="I4234" s="8" t="s">
        <v>8230</v>
      </c>
      <c r="J4234">
        <v>0</v>
      </c>
      <c r="K4234" s="8" t="s">
        <v>9040</v>
      </c>
      <c r="L4234" s="8" t="s">
        <v>8233</v>
      </c>
      <c r="M4234" s="8" t="s">
        <v>8230</v>
      </c>
      <c r="N4234" s="8" t="s">
        <v>8229</v>
      </c>
      <c r="O4234">
        <v>1</v>
      </c>
      <c r="P4234">
        <v>0</v>
      </c>
      <c r="Q4234">
        <v>0</v>
      </c>
      <c r="R4234">
        <v>0</v>
      </c>
    </row>
    <row r="4235" spans="1:18" x14ac:dyDescent="0.25">
      <c r="A4235" s="2">
        <v>821120100010000</v>
      </c>
      <c r="B4235" s="3">
        <v>101</v>
      </c>
      <c r="C4235">
        <v>0</v>
      </c>
      <c r="D4235">
        <v>618</v>
      </c>
      <c r="E4235">
        <v>0</v>
      </c>
      <c r="F4235">
        <v>202202003756</v>
      </c>
      <c r="G4235" s="1">
        <v>44711</v>
      </c>
      <c r="H4235" s="4">
        <v>8628.35</v>
      </c>
      <c r="I4235" s="8" t="s">
        <v>8226</v>
      </c>
      <c r="J4235">
        <v>0</v>
      </c>
      <c r="K4235" s="8" t="s">
        <v>9040</v>
      </c>
      <c r="L4235" s="8" t="s">
        <v>8233</v>
      </c>
      <c r="M4235" s="8" t="s">
        <v>8230</v>
      </c>
      <c r="N4235" s="8" t="s">
        <v>8229</v>
      </c>
      <c r="O4235">
        <v>1</v>
      </c>
      <c r="P4235">
        <v>0</v>
      </c>
      <c r="Q4235">
        <v>0</v>
      </c>
      <c r="R4235">
        <v>0</v>
      </c>
    </row>
    <row r="4236" spans="1:18" x14ac:dyDescent="0.25">
      <c r="A4236" s="2">
        <v>622110000000000</v>
      </c>
      <c r="B4236" s="3">
        <v>101</v>
      </c>
      <c r="C4236">
        <v>0</v>
      </c>
      <c r="D4236">
        <v>619</v>
      </c>
      <c r="E4236">
        <v>0</v>
      </c>
      <c r="F4236">
        <v>202202003757</v>
      </c>
      <c r="G4236" s="1">
        <v>44711</v>
      </c>
      <c r="H4236" s="4">
        <v>1965.52</v>
      </c>
      <c r="I4236" s="8" t="s">
        <v>8226</v>
      </c>
      <c r="J4236">
        <v>0</v>
      </c>
      <c r="K4236" s="8" t="s">
        <v>9041</v>
      </c>
      <c r="L4236" s="8" t="s">
        <v>8233</v>
      </c>
      <c r="M4236" s="8" t="s">
        <v>8228</v>
      </c>
      <c r="N4236" s="8" t="s">
        <v>8229</v>
      </c>
      <c r="O4236">
        <v>0</v>
      </c>
      <c r="P4236">
        <v>0</v>
      </c>
      <c r="Q4236">
        <v>0</v>
      </c>
      <c r="R4236">
        <v>0</v>
      </c>
    </row>
    <row r="4237" spans="1:18" x14ac:dyDescent="0.25">
      <c r="A4237" s="2">
        <v>622130100000000</v>
      </c>
      <c r="B4237" s="3">
        <v>101</v>
      </c>
      <c r="C4237">
        <v>0</v>
      </c>
      <c r="D4237">
        <v>619</v>
      </c>
      <c r="E4237">
        <v>0</v>
      </c>
      <c r="F4237">
        <v>202202003757</v>
      </c>
      <c r="G4237" s="1">
        <v>44711</v>
      </c>
      <c r="H4237" s="4">
        <v>1965.52</v>
      </c>
      <c r="I4237" s="8" t="s">
        <v>8230</v>
      </c>
      <c r="J4237">
        <v>0</v>
      </c>
      <c r="K4237" s="8" t="s">
        <v>9041</v>
      </c>
      <c r="L4237" s="8" t="s">
        <v>8233</v>
      </c>
      <c r="M4237" s="8" t="s">
        <v>8228</v>
      </c>
      <c r="N4237" s="8" t="s">
        <v>8229</v>
      </c>
      <c r="O4237">
        <v>0</v>
      </c>
      <c r="P4237">
        <v>0</v>
      </c>
      <c r="Q4237">
        <v>0</v>
      </c>
      <c r="R4237">
        <v>0</v>
      </c>
    </row>
    <row r="4238" spans="1:18" x14ac:dyDescent="0.25">
      <c r="A4238" s="2">
        <v>622920101000000</v>
      </c>
      <c r="B4238" s="3">
        <v>101</v>
      </c>
      <c r="C4238">
        <v>0</v>
      </c>
      <c r="D4238">
        <v>619</v>
      </c>
      <c r="E4238">
        <v>0</v>
      </c>
      <c r="F4238">
        <v>202202003757</v>
      </c>
      <c r="G4238" s="1">
        <v>44711</v>
      </c>
      <c r="H4238" s="4">
        <v>1965.52</v>
      </c>
      <c r="I4238" s="8" t="s">
        <v>8230</v>
      </c>
      <c r="J4238">
        <v>0</v>
      </c>
      <c r="K4238" s="8" t="s">
        <v>9041</v>
      </c>
      <c r="L4238" s="8" t="s">
        <v>8233</v>
      </c>
      <c r="M4238" s="8" t="s">
        <v>8228</v>
      </c>
      <c r="N4238" s="8" t="s">
        <v>8229</v>
      </c>
      <c r="O4238">
        <v>0</v>
      </c>
      <c r="P4238">
        <v>0</v>
      </c>
      <c r="Q4238">
        <v>0</v>
      </c>
      <c r="R4238">
        <v>0</v>
      </c>
    </row>
    <row r="4239" spans="1:18" x14ac:dyDescent="0.25">
      <c r="A4239" s="2">
        <v>522920101000000</v>
      </c>
      <c r="B4239" s="3">
        <v>101</v>
      </c>
      <c r="C4239">
        <v>0</v>
      </c>
      <c r="D4239">
        <v>619</v>
      </c>
      <c r="E4239">
        <v>0</v>
      </c>
      <c r="F4239">
        <v>202202003757</v>
      </c>
      <c r="G4239" s="1">
        <v>44711</v>
      </c>
      <c r="H4239" s="4">
        <v>1965.52</v>
      </c>
      <c r="I4239" s="8" t="s">
        <v>8226</v>
      </c>
      <c r="J4239">
        <v>0</v>
      </c>
      <c r="K4239" s="8" t="s">
        <v>9041</v>
      </c>
      <c r="L4239" s="8" t="s">
        <v>8233</v>
      </c>
      <c r="M4239" s="8" t="s">
        <v>8228</v>
      </c>
      <c r="N4239" s="8" t="s">
        <v>8229</v>
      </c>
      <c r="O4239">
        <v>0</v>
      </c>
      <c r="P4239">
        <v>0</v>
      </c>
      <c r="Q4239">
        <v>0</v>
      </c>
      <c r="R4239">
        <v>0</v>
      </c>
    </row>
    <row r="4240" spans="1:18" x14ac:dyDescent="0.25">
      <c r="A4240" s="2">
        <v>821110100010000</v>
      </c>
      <c r="B4240" s="3">
        <v>101</v>
      </c>
      <c r="C4240">
        <v>0</v>
      </c>
      <c r="D4240">
        <v>619</v>
      </c>
      <c r="E4240">
        <v>0</v>
      </c>
      <c r="F4240">
        <v>202202003757</v>
      </c>
      <c r="G4240" s="1">
        <v>44711</v>
      </c>
      <c r="H4240" s="4">
        <v>1965.52</v>
      </c>
      <c r="I4240" s="8" t="s">
        <v>8226</v>
      </c>
      <c r="J4240">
        <v>0</v>
      </c>
      <c r="K4240" s="8" t="s">
        <v>9041</v>
      </c>
      <c r="L4240" s="8" t="s">
        <v>8233</v>
      </c>
      <c r="M4240" s="8" t="s">
        <v>8230</v>
      </c>
      <c r="N4240" s="8" t="s">
        <v>8229</v>
      </c>
      <c r="O4240">
        <v>1</v>
      </c>
      <c r="P4240">
        <v>0</v>
      </c>
      <c r="Q4240">
        <v>0</v>
      </c>
      <c r="R4240">
        <v>0</v>
      </c>
    </row>
    <row r="4241" spans="1:18" x14ac:dyDescent="0.25">
      <c r="A4241" s="2">
        <v>821120100010000</v>
      </c>
      <c r="B4241" s="3">
        <v>101</v>
      </c>
      <c r="C4241">
        <v>0</v>
      </c>
      <c r="D4241">
        <v>619</v>
      </c>
      <c r="E4241">
        <v>0</v>
      </c>
      <c r="F4241">
        <v>202202003757</v>
      </c>
      <c r="G4241" s="1">
        <v>44711</v>
      </c>
      <c r="H4241" s="4">
        <v>1965.52</v>
      </c>
      <c r="I4241" s="8" t="s">
        <v>8230</v>
      </c>
      <c r="J4241">
        <v>0</v>
      </c>
      <c r="K4241" s="8" t="s">
        <v>9041</v>
      </c>
      <c r="L4241" s="8" t="s">
        <v>8233</v>
      </c>
      <c r="M4241" s="8" t="s">
        <v>8230</v>
      </c>
      <c r="N4241" s="8" t="s">
        <v>8229</v>
      </c>
      <c r="O4241">
        <v>1</v>
      </c>
      <c r="P4241">
        <v>0</v>
      </c>
      <c r="Q4241">
        <v>0</v>
      </c>
      <c r="R4241">
        <v>0</v>
      </c>
    </row>
    <row r="4242" spans="1:18" x14ac:dyDescent="0.25">
      <c r="A4242" s="2">
        <v>211430101020000</v>
      </c>
      <c r="B4242" s="3">
        <v>101</v>
      </c>
      <c r="C4242">
        <v>0</v>
      </c>
      <c r="D4242">
        <v>620</v>
      </c>
      <c r="E4242">
        <v>0</v>
      </c>
      <c r="F4242">
        <v>202202003757</v>
      </c>
      <c r="G4242" s="1">
        <v>44711</v>
      </c>
      <c r="H4242" s="4">
        <v>1965.52</v>
      </c>
      <c r="I4242" s="8" t="s">
        <v>8230</v>
      </c>
      <c r="J4242">
        <v>0</v>
      </c>
      <c r="K4242" s="8" t="s">
        <v>9042</v>
      </c>
      <c r="L4242" s="8" t="s">
        <v>8233</v>
      </c>
      <c r="M4242" s="8" t="s">
        <v>8231</v>
      </c>
      <c r="N4242" s="8" t="s">
        <v>8232</v>
      </c>
      <c r="O4242">
        <v>0</v>
      </c>
      <c r="P4242">
        <v>0</v>
      </c>
      <c r="Q4242">
        <v>0</v>
      </c>
      <c r="R4242">
        <v>0</v>
      </c>
    </row>
    <row r="4243" spans="1:18" x14ac:dyDescent="0.25">
      <c r="A4243" s="2">
        <v>622130100000000</v>
      </c>
      <c r="B4243" s="3">
        <v>101</v>
      </c>
      <c r="C4243">
        <v>0</v>
      </c>
      <c r="D4243">
        <v>620</v>
      </c>
      <c r="E4243">
        <v>0</v>
      </c>
      <c r="F4243">
        <v>202202003757</v>
      </c>
      <c r="G4243" s="1">
        <v>44711</v>
      </c>
      <c r="H4243" s="4">
        <v>1965.52</v>
      </c>
      <c r="I4243" s="8" t="s">
        <v>8226</v>
      </c>
      <c r="J4243">
        <v>0</v>
      </c>
      <c r="K4243" s="8" t="s">
        <v>9042</v>
      </c>
      <c r="L4243" s="8" t="s">
        <v>8233</v>
      </c>
      <c r="M4243" s="8" t="s">
        <v>8228</v>
      </c>
      <c r="N4243" s="8" t="s">
        <v>8229</v>
      </c>
      <c r="O4243">
        <v>0</v>
      </c>
      <c r="P4243">
        <v>0</v>
      </c>
      <c r="Q4243">
        <v>0</v>
      </c>
      <c r="R4243">
        <v>0</v>
      </c>
    </row>
    <row r="4244" spans="1:18" x14ac:dyDescent="0.25">
      <c r="A4244" s="2">
        <v>622130300000000</v>
      </c>
      <c r="B4244" s="3">
        <v>101</v>
      </c>
      <c r="C4244">
        <v>0</v>
      </c>
      <c r="D4244">
        <v>620</v>
      </c>
      <c r="E4244">
        <v>0</v>
      </c>
      <c r="F4244">
        <v>202202003757</v>
      </c>
      <c r="G4244" s="1">
        <v>44711</v>
      </c>
      <c r="H4244" s="4">
        <v>1965.52</v>
      </c>
      <c r="I4244" s="8" t="s">
        <v>8230</v>
      </c>
      <c r="J4244">
        <v>0</v>
      </c>
      <c r="K4244" s="8" t="s">
        <v>9042</v>
      </c>
      <c r="L4244" s="8" t="s">
        <v>8233</v>
      </c>
      <c r="M4244" s="8" t="s">
        <v>8228</v>
      </c>
      <c r="N4244" s="8" t="s">
        <v>8229</v>
      </c>
      <c r="O4244">
        <v>0</v>
      </c>
      <c r="P4244">
        <v>0</v>
      </c>
      <c r="Q4244">
        <v>0</v>
      </c>
      <c r="R4244">
        <v>0</v>
      </c>
    </row>
    <row r="4245" spans="1:18" x14ac:dyDescent="0.25">
      <c r="A4245" s="2">
        <v>312230100000000</v>
      </c>
      <c r="B4245" s="3">
        <v>101</v>
      </c>
      <c r="C4245">
        <v>0</v>
      </c>
      <c r="D4245">
        <v>620</v>
      </c>
      <c r="E4245">
        <v>0</v>
      </c>
      <c r="F4245">
        <v>202202003757</v>
      </c>
      <c r="G4245" s="1">
        <v>44711</v>
      </c>
      <c r="H4245" s="4">
        <v>1965.52</v>
      </c>
      <c r="I4245" s="8" t="s">
        <v>8226</v>
      </c>
      <c r="J4245">
        <v>0</v>
      </c>
      <c r="K4245" s="8" t="s">
        <v>9042</v>
      </c>
      <c r="L4245" s="8" t="s">
        <v>8233</v>
      </c>
      <c r="M4245" s="8" t="s">
        <v>8231</v>
      </c>
      <c r="N4245" s="8" t="s">
        <v>8229</v>
      </c>
      <c r="O4245">
        <v>0</v>
      </c>
      <c r="P4245">
        <v>0</v>
      </c>
      <c r="Q4245">
        <v>0</v>
      </c>
      <c r="R4245">
        <v>0</v>
      </c>
    </row>
    <row r="4246" spans="1:18" x14ac:dyDescent="0.25">
      <c r="A4246" s="2">
        <v>622920101000000</v>
      </c>
      <c r="B4246" s="3">
        <v>101</v>
      </c>
      <c r="C4246">
        <v>0</v>
      </c>
      <c r="D4246">
        <v>620</v>
      </c>
      <c r="E4246">
        <v>0</v>
      </c>
      <c r="F4246">
        <v>202202003757</v>
      </c>
      <c r="G4246" s="1">
        <v>44711</v>
      </c>
      <c r="H4246" s="4">
        <v>1965.52</v>
      </c>
      <c r="I4246" s="8" t="s">
        <v>8226</v>
      </c>
      <c r="J4246">
        <v>0</v>
      </c>
      <c r="K4246" s="8" t="s">
        <v>9042</v>
      </c>
      <c r="L4246" s="8" t="s">
        <v>8233</v>
      </c>
      <c r="M4246" s="8" t="s">
        <v>8228</v>
      </c>
      <c r="N4246" s="8" t="s">
        <v>8229</v>
      </c>
      <c r="O4246">
        <v>0</v>
      </c>
      <c r="P4246">
        <v>0</v>
      </c>
      <c r="Q4246">
        <v>0</v>
      </c>
      <c r="R4246">
        <v>0</v>
      </c>
    </row>
    <row r="4247" spans="1:18" x14ac:dyDescent="0.25">
      <c r="A4247" s="2">
        <v>622920103000000</v>
      </c>
      <c r="B4247" s="3">
        <v>101</v>
      </c>
      <c r="C4247">
        <v>0</v>
      </c>
      <c r="D4247">
        <v>620</v>
      </c>
      <c r="E4247">
        <v>0</v>
      </c>
      <c r="F4247">
        <v>202202003757</v>
      </c>
      <c r="G4247" s="1">
        <v>44711</v>
      </c>
      <c r="H4247" s="4">
        <v>1965.52</v>
      </c>
      <c r="I4247" s="8" t="s">
        <v>8230</v>
      </c>
      <c r="J4247">
        <v>0</v>
      </c>
      <c r="K4247" s="8" t="s">
        <v>9042</v>
      </c>
      <c r="L4247" s="8" t="s">
        <v>8233</v>
      </c>
      <c r="M4247" s="8" t="s">
        <v>8228</v>
      </c>
      <c r="N4247" s="8" t="s">
        <v>8229</v>
      </c>
      <c r="O4247">
        <v>0</v>
      </c>
      <c r="P4247">
        <v>0</v>
      </c>
      <c r="Q4247">
        <v>0</v>
      </c>
      <c r="R4247">
        <v>0</v>
      </c>
    </row>
    <row r="4248" spans="1:18" x14ac:dyDescent="0.25">
      <c r="A4248" s="2">
        <v>821130100010000</v>
      </c>
      <c r="B4248" s="3">
        <v>101</v>
      </c>
      <c r="C4248">
        <v>0</v>
      </c>
      <c r="D4248">
        <v>620</v>
      </c>
      <c r="E4248">
        <v>0</v>
      </c>
      <c r="F4248">
        <v>202202003757</v>
      </c>
      <c r="G4248" s="1">
        <v>44711</v>
      </c>
      <c r="H4248" s="4">
        <v>1965.52</v>
      </c>
      <c r="I4248" s="8" t="s">
        <v>8230</v>
      </c>
      <c r="J4248">
        <v>0</v>
      </c>
      <c r="K4248" s="8" t="s">
        <v>9042</v>
      </c>
      <c r="L4248" s="8" t="s">
        <v>8233</v>
      </c>
      <c r="M4248" s="8" t="s">
        <v>8230</v>
      </c>
      <c r="N4248" s="8" t="s">
        <v>8229</v>
      </c>
      <c r="O4248">
        <v>1</v>
      </c>
      <c r="P4248">
        <v>0</v>
      </c>
      <c r="Q4248">
        <v>0</v>
      </c>
      <c r="R4248">
        <v>0</v>
      </c>
    </row>
    <row r="4249" spans="1:18" x14ac:dyDescent="0.25">
      <c r="A4249" s="2">
        <v>821120100010000</v>
      </c>
      <c r="B4249" s="3">
        <v>101</v>
      </c>
      <c r="C4249">
        <v>0</v>
      </c>
      <c r="D4249">
        <v>620</v>
      </c>
      <c r="E4249">
        <v>0</v>
      </c>
      <c r="F4249">
        <v>202202003757</v>
      </c>
      <c r="G4249" s="1">
        <v>44711</v>
      </c>
      <c r="H4249" s="4">
        <v>1965.52</v>
      </c>
      <c r="I4249" s="8" t="s">
        <v>8226</v>
      </c>
      <c r="J4249">
        <v>0</v>
      </c>
      <c r="K4249" s="8" t="s">
        <v>9042</v>
      </c>
      <c r="L4249" s="8" t="s">
        <v>8233</v>
      </c>
      <c r="M4249" s="8" t="s">
        <v>8230</v>
      </c>
      <c r="N4249" s="8" t="s">
        <v>8229</v>
      </c>
      <c r="O4249">
        <v>1</v>
      </c>
      <c r="P4249">
        <v>0</v>
      </c>
      <c r="Q4249">
        <v>0</v>
      </c>
      <c r="R4249">
        <v>0</v>
      </c>
    </row>
    <row r="4250" spans="1:18" x14ac:dyDescent="0.25">
      <c r="A4250" s="2">
        <v>622110000000000</v>
      </c>
      <c r="B4250" s="3">
        <v>101</v>
      </c>
      <c r="C4250">
        <v>0</v>
      </c>
      <c r="D4250">
        <v>621</v>
      </c>
      <c r="E4250">
        <v>0</v>
      </c>
      <c r="F4250">
        <v>202202003823</v>
      </c>
      <c r="G4250" s="1">
        <v>44711</v>
      </c>
      <c r="H4250" s="4">
        <v>1048.67</v>
      </c>
      <c r="I4250" s="8" t="s">
        <v>8226</v>
      </c>
      <c r="J4250">
        <v>0</v>
      </c>
      <c r="K4250" s="8" t="s">
        <v>9043</v>
      </c>
      <c r="L4250" s="8" t="s">
        <v>8233</v>
      </c>
      <c r="M4250" s="8" t="s">
        <v>8228</v>
      </c>
      <c r="N4250" s="8" t="s">
        <v>8229</v>
      </c>
      <c r="O4250">
        <v>0</v>
      </c>
      <c r="P4250">
        <v>0</v>
      </c>
      <c r="Q4250">
        <v>0</v>
      </c>
      <c r="R4250">
        <v>0</v>
      </c>
    </row>
    <row r="4251" spans="1:18" x14ac:dyDescent="0.25">
      <c r="A4251" s="2">
        <v>622130100000000</v>
      </c>
      <c r="B4251" s="3">
        <v>101</v>
      </c>
      <c r="C4251">
        <v>0</v>
      </c>
      <c r="D4251">
        <v>621</v>
      </c>
      <c r="E4251">
        <v>0</v>
      </c>
      <c r="F4251">
        <v>202202003823</v>
      </c>
      <c r="G4251" s="1">
        <v>44711</v>
      </c>
      <c r="H4251" s="4">
        <v>1048.67</v>
      </c>
      <c r="I4251" s="8" t="s">
        <v>8230</v>
      </c>
      <c r="J4251">
        <v>0</v>
      </c>
      <c r="K4251" s="8" t="s">
        <v>9043</v>
      </c>
      <c r="L4251" s="8" t="s">
        <v>8233</v>
      </c>
      <c r="M4251" s="8" t="s">
        <v>8228</v>
      </c>
      <c r="N4251" s="8" t="s">
        <v>8229</v>
      </c>
      <c r="O4251">
        <v>0</v>
      </c>
      <c r="P4251">
        <v>0</v>
      </c>
      <c r="Q4251">
        <v>0</v>
      </c>
      <c r="R4251">
        <v>0</v>
      </c>
    </row>
    <row r="4252" spans="1:18" x14ac:dyDescent="0.25">
      <c r="A4252" s="2">
        <v>622920101000000</v>
      </c>
      <c r="B4252" s="3">
        <v>101</v>
      </c>
      <c r="C4252">
        <v>0</v>
      </c>
      <c r="D4252">
        <v>621</v>
      </c>
      <c r="E4252">
        <v>0</v>
      </c>
      <c r="F4252">
        <v>202202003823</v>
      </c>
      <c r="G4252" s="1">
        <v>44711</v>
      </c>
      <c r="H4252" s="4">
        <v>1048.67</v>
      </c>
      <c r="I4252" s="8" t="s">
        <v>8230</v>
      </c>
      <c r="J4252">
        <v>0</v>
      </c>
      <c r="K4252" s="8" t="s">
        <v>9043</v>
      </c>
      <c r="L4252" s="8" t="s">
        <v>8233</v>
      </c>
      <c r="M4252" s="8" t="s">
        <v>8228</v>
      </c>
      <c r="N4252" s="8" t="s">
        <v>8229</v>
      </c>
      <c r="O4252">
        <v>0</v>
      </c>
      <c r="P4252">
        <v>0</v>
      </c>
      <c r="Q4252">
        <v>0</v>
      </c>
      <c r="R4252">
        <v>0</v>
      </c>
    </row>
    <row r="4253" spans="1:18" x14ac:dyDescent="0.25">
      <c r="A4253" s="2">
        <v>522920101000000</v>
      </c>
      <c r="B4253" s="3">
        <v>101</v>
      </c>
      <c r="C4253">
        <v>0</v>
      </c>
      <c r="D4253">
        <v>621</v>
      </c>
      <c r="E4253">
        <v>0</v>
      </c>
      <c r="F4253">
        <v>202202003823</v>
      </c>
      <c r="G4253" s="1">
        <v>44711</v>
      </c>
      <c r="H4253" s="4">
        <v>1048.67</v>
      </c>
      <c r="I4253" s="8" t="s">
        <v>8226</v>
      </c>
      <c r="J4253">
        <v>0</v>
      </c>
      <c r="K4253" s="8" t="s">
        <v>9043</v>
      </c>
      <c r="L4253" s="8" t="s">
        <v>8233</v>
      </c>
      <c r="M4253" s="8" t="s">
        <v>8228</v>
      </c>
      <c r="N4253" s="8" t="s">
        <v>8229</v>
      </c>
      <c r="O4253">
        <v>0</v>
      </c>
      <c r="P4253">
        <v>0</v>
      </c>
      <c r="Q4253">
        <v>0</v>
      </c>
      <c r="R4253">
        <v>0</v>
      </c>
    </row>
    <row r="4254" spans="1:18" x14ac:dyDescent="0.25">
      <c r="A4254" s="2">
        <v>821110100010000</v>
      </c>
      <c r="B4254" s="3">
        <v>101</v>
      </c>
      <c r="C4254">
        <v>0</v>
      </c>
      <c r="D4254">
        <v>621</v>
      </c>
      <c r="E4254">
        <v>0</v>
      </c>
      <c r="F4254">
        <v>202202003823</v>
      </c>
      <c r="G4254" s="1">
        <v>44711</v>
      </c>
      <c r="H4254" s="4">
        <v>1048.67</v>
      </c>
      <c r="I4254" s="8" t="s">
        <v>8226</v>
      </c>
      <c r="J4254">
        <v>0</v>
      </c>
      <c r="K4254" s="8" t="s">
        <v>9043</v>
      </c>
      <c r="L4254" s="8" t="s">
        <v>8233</v>
      </c>
      <c r="M4254" s="8" t="s">
        <v>8230</v>
      </c>
      <c r="N4254" s="8" t="s">
        <v>8229</v>
      </c>
      <c r="O4254">
        <v>1</v>
      </c>
      <c r="P4254">
        <v>0</v>
      </c>
      <c r="Q4254">
        <v>0</v>
      </c>
      <c r="R4254">
        <v>0</v>
      </c>
    </row>
    <row r="4255" spans="1:18" x14ac:dyDescent="0.25">
      <c r="A4255" s="2">
        <v>821120100010000</v>
      </c>
      <c r="B4255" s="3">
        <v>101</v>
      </c>
      <c r="C4255">
        <v>0</v>
      </c>
      <c r="D4255">
        <v>621</v>
      </c>
      <c r="E4255">
        <v>0</v>
      </c>
      <c r="F4255">
        <v>202202003823</v>
      </c>
      <c r="G4255" s="1">
        <v>44711</v>
      </c>
      <c r="H4255" s="4">
        <v>1048.67</v>
      </c>
      <c r="I4255" s="8" t="s">
        <v>8230</v>
      </c>
      <c r="J4255">
        <v>0</v>
      </c>
      <c r="K4255" s="8" t="s">
        <v>9043</v>
      </c>
      <c r="L4255" s="8" t="s">
        <v>8233</v>
      </c>
      <c r="M4255" s="8" t="s">
        <v>8230</v>
      </c>
      <c r="N4255" s="8" t="s">
        <v>8229</v>
      </c>
      <c r="O4255">
        <v>1</v>
      </c>
      <c r="P4255">
        <v>0</v>
      </c>
      <c r="Q4255">
        <v>0</v>
      </c>
      <c r="R4255">
        <v>0</v>
      </c>
    </row>
    <row r="4256" spans="1:18" x14ac:dyDescent="0.25">
      <c r="A4256" s="2">
        <v>211420102000000</v>
      </c>
      <c r="B4256" s="3">
        <v>101</v>
      </c>
      <c r="C4256">
        <v>0</v>
      </c>
      <c r="D4256">
        <v>622</v>
      </c>
      <c r="E4256">
        <v>0</v>
      </c>
      <c r="F4256">
        <v>202202003823</v>
      </c>
      <c r="G4256" s="1">
        <v>44711</v>
      </c>
      <c r="H4256" s="4">
        <v>1048.67</v>
      </c>
      <c r="I4256" s="8" t="s">
        <v>8230</v>
      </c>
      <c r="J4256">
        <v>0</v>
      </c>
      <c r="K4256" s="8" t="s">
        <v>9044</v>
      </c>
      <c r="L4256" s="8" t="s">
        <v>8233</v>
      </c>
      <c r="M4256" s="8" t="s">
        <v>8231</v>
      </c>
      <c r="N4256" s="8" t="s">
        <v>8232</v>
      </c>
      <c r="O4256">
        <v>0</v>
      </c>
      <c r="P4256">
        <v>0</v>
      </c>
      <c r="Q4256">
        <v>0</v>
      </c>
      <c r="R4256">
        <v>0</v>
      </c>
    </row>
    <row r="4257" spans="1:18" x14ac:dyDescent="0.25">
      <c r="A4257" s="2">
        <v>312120100000000</v>
      </c>
      <c r="B4257" s="3">
        <v>101</v>
      </c>
      <c r="C4257">
        <v>0</v>
      </c>
      <c r="D4257">
        <v>622</v>
      </c>
      <c r="E4257">
        <v>0</v>
      </c>
      <c r="F4257">
        <v>202202003823</v>
      </c>
      <c r="G4257" s="1">
        <v>44711</v>
      </c>
      <c r="H4257" s="4">
        <v>1048.67</v>
      </c>
      <c r="I4257" s="8" t="s">
        <v>8226</v>
      </c>
      <c r="J4257">
        <v>0</v>
      </c>
      <c r="K4257" s="8" t="s">
        <v>9044</v>
      </c>
      <c r="L4257" s="8" t="s">
        <v>8233</v>
      </c>
      <c r="M4257" s="8" t="s">
        <v>8231</v>
      </c>
      <c r="N4257" s="8" t="s">
        <v>8229</v>
      </c>
      <c r="O4257">
        <v>0</v>
      </c>
      <c r="P4257">
        <v>0</v>
      </c>
      <c r="Q4257">
        <v>0</v>
      </c>
      <c r="R4257">
        <v>0</v>
      </c>
    </row>
    <row r="4258" spans="1:18" x14ac:dyDescent="0.25">
      <c r="A4258" s="2">
        <v>622130100000000</v>
      </c>
      <c r="B4258" s="3">
        <v>101</v>
      </c>
      <c r="C4258">
        <v>0</v>
      </c>
      <c r="D4258">
        <v>622</v>
      </c>
      <c r="E4258">
        <v>0</v>
      </c>
      <c r="F4258">
        <v>202202003823</v>
      </c>
      <c r="G4258" s="1">
        <v>44711</v>
      </c>
      <c r="H4258" s="4">
        <v>1048.67</v>
      </c>
      <c r="I4258" s="8" t="s">
        <v>8226</v>
      </c>
      <c r="J4258">
        <v>0</v>
      </c>
      <c r="K4258" s="8" t="s">
        <v>9044</v>
      </c>
      <c r="L4258" s="8" t="s">
        <v>8233</v>
      </c>
      <c r="M4258" s="8" t="s">
        <v>8228</v>
      </c>
      <c r="N4258" s="8" t="s">
        <v>8229</v>
      </c>
      <c r="O4258">
        <v>0</v>
      </c>
      <c r="P4258">
        <v>0</v>
      </c>
      <c r="Q4258">
        <v>0</v>
      </c>
      <c r="R4258">
        <v>0</v>
      </c>
    </row>
    <row r="4259" spans="1:18" x14ac:dyDescent="0.25">
      <c r="A4259" s="2">
        <v>622130300000000</v>
      </c>
      <c r="B4259" s="3">
        <v>101</v>
      </c>
      <c r="C4259">
        <v>0</v>
      </c>
      <c r="D4259">
        <v>622</v>
      </c>
      <c r="E4259">
        <v>0</v>
      </c>
      <c r="F4259">
        <v>202202003823</v>
      </c>
      <c r="G4259" s="1">
        <v>44711</v>
      </c>
      <c r="H4259" s="4">
        <v>1048.67</v>
      </c>
      <c r="I4259" s="8" t="s">
        <v>8230</v>
      </c>
      <c r="J4259">
        <v>0</v>
      </c>
      <c r="K4259" s="8" t="s">
        <v>9044</v>
      </c>
      <c r="L4259" s="8" t="s">
        <v>8233</v>
      </c>
      <c r="M4259" s="8" t="s">
        <v>8228</v>
      </c>
      <c r="N4259" s="8" t="s">
        <v>8229</v>
      </c>
      <c r="O4259">
        <v>0</v>
      </c>
      <c r="P4259">
        <v>0</v>
      </c>
      <c r="Q4259">
        <v>0</v>
      </c>
      <c r="R4259">
        <v>0</v>
      </c>
    </row>
    <row r="4260" spans="1:18" x14ac:dyDescent="0.25">
      <c r="A4260" s="2">
        <v>622920101000000</v>
      </c>
      <c r="B4260" s="3">
        <v>101</v>
      </c>
      <c r="C4260">
        <v>0</v>
      </c>
      <c r="D4260">
        <v>622</v>
      </c>
      <c r="E4260">
        <v>0</v>
      </c>
      <c r="F4260">
        <v>202202003823</v>
      </c>
      <c r="G4260" s="1">
        <v>44711</v>
      </c>
      <c r="H4260" s="4">
        <v>1048.67</v>
      </c>
      <c r="I4260" s="8" t="s">
        <v>8226</v>
      </c>
      <c r="J4260">
        <v>0</v>
      </c>
      <c r="K4260" s="8" t="s">
        <v>9044</v>
      </c>
      <c r="L4260" s="8" t="s">
        <v>8233</v>
      </c>
      <c r="M4260" s="8" t="s">
        <v>8228</v>
      </c>
      <c r="N4260" s="8" t="s">
        <v>8229</v>
      </c>
      <c r="O4260">
        <v>0</v>
      </c>
      <c r="P4260">
        <v>0</v>
      </c>
      <c r="Q4260">
        <v>0</v>
      </c>
      <c r="R4260">
        <v>0</v>
      </c>
    </row>
    <row r="4261" spans="1:18" x14ac:dyDescent="0.25">
      <c r="A4261" s="2">
        <v>622920103000000</v>
      </c>
      <c r="B4261" s="3">
        <v>101</v>
      </c>
      <c r="C4261">
        <v>0</v>
      </c>
      <c r="D4261">
        <v>622</v>
      </c>
      <c r="E4261">
        <v>0</v>
      </c>
      <c r="F4261">
        <v>202202003823</v>
      </c>
      <c r="G4261" s="1">
        <v>44711</v>
      </c>
      <c r="H4261" s="4">
        <v>1048.67</v>
      </c>
      <c r="I4261" s="8" t="s">
        <v>8230</v>
      </c>
      <c r="J4261">
        <v>0</v>
      </c>
      <c r="K4261" s="8" t="s">
        <v>9044</v>
      </c>
      <c r="L4261" s="8" t="s">
        <v>8233</v>
      </c>
      <c r="M4261" s="8" t="s">
        <v>8228</v>
      </c>
      <c r="N4261" s="8" t="s">
        <v>8229</v>
      </c>
      <c r="O4261">
        <v>0</v>
      </c>
      <c r="P4261">
        <v>0</v>
      </c>
      <c r="Q4261">
        <v>0</v>
      </c>
      <c r="R4261">
        <v>0</v>
      </c>
    </row>
    <row r="4262" spans="1:18" x14ac:dyDescent="0.25">
      <c r="A4262" s="2">
        <v>821130100010000</v>
      </c>
      <c r="B4262" s="3">
        <v>101</v>
      </c>
      <c r="C4262">
        <v>0</v>
      </c>
      <c r="D4262">
        <v>622</v>
      </c>
      <c r="E4262">
        <v>0</v>
      </c>
      <c r="F4262">
        <v>202202003823</v>
      </c>
      <c r="G4262" s="1">
        <v>44711</v>
      </c>
      <c r="H4262" s="4">
        <v>1048.67</v>
      </c>
      <c r="I4262" s="8" t="s">
        <v>8230</v>
      </c>
      <c r="J4262">
        <v>0</v>
      </c>
      <c r="K4262" s="8" t="s">
        <v>9044</v>
      </c>
      <c r="L4262" s="8" t="s">
        <v>8233</v>
      </c>
      <c r="M4262" s="8" t="s">
        <v>8230</v>
      </c>
      <c r="N4262" s="8" t="s">
        <v>8229</v>
      </c>
      <c r="O4262">
        <v>1</v>
      </c>
      <c r="P4262">
        <v>0</v>
      </c>
      <c r="Q4262">
        <v>0</v>
      </c>
      <c r="R4262">
        <v>0</v>
      </c>
    </row>
    <row r="4263" spans="1:18" x14ac:dyDescent="0.25">
      <c r="A4263" s="2">
        <v>821120100010000</v>
      </c>
      <c r="B4263" s="3">
        <v>101</v>
      </c>
      <c r="C4263">
        <v>0</v>
      </c>
      <c r="D4263">
        <v>622</v>
      </c>
      <c r="E4263">
        <v>0</v>
      </c>
      <c r="F4263">
        <v>202202003823</v>
      </c>
      <c r="G4263" s="1">
        <v>44711</v>
      </c>
      <c r="H4263" s="4">
        <v>1048.67</v>
      </c>
      <c r="I4263" s="8" t="s">
        <v>8226</v>
      </c>
      <c r="J4263">
        <v>0</v>
      </c>
      <c r="K4263" s="8" t="s">
        <v>9044</v>
      </c>
      <c r="L4263" s="8" t="s">
        <v>8233</v>
      </c>
      <c r="M4263" s="8" t="s">
        <v>8230</v>
      </c>
      <c r="N4263" s="8" t="s">
        <v>8229</v>
      </c>
      <c r="O4263">
        <v>1</v>
      </c>
      <c r="P4263">
        <v>0</v>
      </c>
      <c r="Q4263">
        <v>0</v>
      </c>
      <c r="R4263">
        <v>0</v>
      </c>
    </row>
    <row r="4264" spans="1:18" x14ac:dyDescent="0.25">
      <c r="A4264" s="2">
        <v>622110000000000</v>
      </c>
      <c r="B4264" s="3">
        <v>101</v>
      </c>
      <c r="C4264">
        <v>0</v>
      </c>
      <c r="D4264">
        <v>623</v>
      </c>
      <c r="E4264">
        <v>0</v>
      </c>
      <c r="F4264">
        <v>202202003830</v>
      </c>
      <c r="G4264" s="1">
        <v>44711</v>
      </c>
      <c r="H4264" s="4">
        <v>1817.36</v>
      </c>
      <c r="I4264" s="8" t="s">
        <v>8226</v>
      </c>
      <c r="J4264">
        <v>0</v>
      </c>
      <c r="K4264" s="8" t="s">
        <v>9045</v>
      </c>
      <c r="L4264" s="8" t="s">
        <v>8233</v>
      </c>
      <c r="M4264" s="8" t="s">
        <v>8228</v>
      </c>
      <c r="N4264" s="8" t="s">
        <v>8229</v>
      </c>
      <c r="O4264">
        <v>0</v>
      </c>
      <c r="P4264">
        <v>0</v>
      </c>
      <c r="Q4264">
        <v>0</v>
      </c>
      <c r="R4264">
        <v>0</v>
      </c>
    </row>
    <row r="4265" spans="1:18" x14ac:dyDescent="0.25">
      <c r="A4265" s="2">
        <v>622130100000000</v>
      </c>
      <c r="B4265" s="3">
        <v>101</v>
      </c>
      <c r="C4265">
        <v>0</v>
      </c>
      <c r="D4265">
        <v>623</v>
      </c>
      <c r="E4265">
        <v>0</v>
      </c>
      <c r="F4265">
        <v>202202003830</v>
      </c>
      <c r="G4265" s="1">
        <v>44711</v>
      </c>
      <c r="H4265" s="4">
        <v>1817.36</v>
      </c>
      <c r="I4265" s="8" t="s">
        <v>8230</v>
      </c>
      <c r="J4265">
        <v>0</v>
      </c>
      <c r="K4265" s="8" t="s">
        <v>9045</v>
      </c>
      <c r="L4265" s="8" t="s">
        <v>8233</v>
      </c>
      <c r="M4265" s="8" t="s">
        <v>8228</v>
      </c>
      <c r="N4265" s="8" t="s">
        <v>8229</v>
      </c>
      <c r="O4265">
        <v>0</v>
      </c>
      <c r="P4265">
        <v>0</v>
      </c>
      <c r="Q4265">
        <v>0</v>
      </c>
      <c r="R4265">
        <v>0</v>
      </c>
    </row>
    <row r="4266" spans="1:18" x14ac:dyDescent="0.25">
      <c r="A4266" s="2">
        <v>622920101000000</v>
      </c>
      <c r="B4266" s="3">
        <v>101</v>
      </c>
      <c r="C4266">
        <v>0</v>
      </c>
      <c r="D4266">
        <v>623</v>
      </c>
      <c r="E4266">
        <v>0</v>
      </c>
      <c r="F4266">
        <v>202202003830</v>
      </c>
      <c r="G4266" s="1">
        <v>44711</v>
      </c>
      <c r="H4266" s="4">
        <v>1817.36</v>
      </c>
      <c r="I4266" s="8" t="s">
        <v>8230</v>
      </c>
      <c r="J4266">
        <v>0</v>
      </c>
      <c r="K4266" s="8" t="s">
        <v>9045</v>
      </c>
      <c r="L4266" s="8" t="s">
        <v>8233</v>
      </c>
      <c r="M4266" s="8" t="s">
        <v>8228</v>
      </c>
      <c r="N4266" s="8" t="s">
        <v>8229</v>
      </c>
      <c r="O4266">
        <v>0</v>
      </c>
      <c r="P4266">
        <v>0</v>
      </c>
      <c r="Q4266">
        <v>0</v>
      </c>
      <c r="R4266">
        <v>0</v>
      </c>
    </row>
    <row r="4267" spans="1:18" x14ac:dyDescent="0.25">
      <c r="A4267" s="2">
        <v>522920101000000</v>
      </c>
      <c r="B4267" s="3">
        <v>101</v>
      </c>
      <c r="C4267">
        <v>0</v>
      </c>
      <c r="D4267">
        <v>623</v>
      </c>
      <c r="E4267">
        <v>0</v>
      </c>
      <c r="F4267">
        <v>202202003830</v>
      </c>
      <c r="G4267" s="1">
        <v>44711</v>
      </c>
      <c r="H4267" s="4">
        <v>1817.36</v>
      </c>
      <c r="I4267" s="8" t="s">
        <v>8226</v>
      </c>
      <c r="J4267">
        <v>0</v>
      </c>
      <c r="K4267" s="8" t="s">
        <v>9045</v>
      </c>
      <c r="L4267" s="8" t="s">
        <v>8233</v>
      </c>
      <c r="M4267" s="8" t="s">
        <v>8228</v>
      </c>
      <c r="N4267" s="8" t="s">
        <v>8229</v>
      </c>
      <c r="O4267">
        <v>0</v>
      </c>
      <c r="P4267">
        <v>0</v>
      </c>
      <c r="Q4267">
        <v>0</v>
      </c>
      <c r="R4267">
        <v>0</v>
      </c>
    </row>
    <row r="4268" spans="1:18" x14ac:dyDescent="0.25">
      <c r="A4268" s="2">
        <v>821110100010000</v>
      </c>
      <c r="B4268" s="3">
        <v>101</v>
      </c>
      <c r="C4268">
        <v>0</v>
      </c>
      <c r="D4268">
        <v>623</v>
      </c>
      <c r="E4268">
        <v>0</v>
      </c>
      <c r="F4268">
        <v>202202003830</v>
      </c>
      <c r="G4268" s="1">
        <v>44711</v>
      </c>
      <c r="H4268" s="4">
        <v>1817.36</v>
      </c>
      <c r="I4268" s="8" t="s">
        <v>8226</v>
      </c>
      <c r="J4268">
        <v>0</v>
      </c>
      <c r="K4268" s="8" t="s">
        <v>9045</v>
      </c>
      <c r="L4268" s="8" t="s">
        <v>8233</v>
      </c>
      <c r="M4268" s="8" t="s">
        <v>8230</v>
      </c>
      <c r="N4268" s="8" t="s">
        <v>8229</v>
      </c>
      <c r="O4268">
        <v>1</v>
      </c>
      <c r="P4268">
        <v>0</v>
      </c>
      <c r="Q4268">
        <v>0</v>
      </c>
      <c r="R4268">
        <v>0</v>
      </c>
    </row>
    <row r="4269" spans="1:18" x14ac:dyDescent="0.25">
      <c r="A4269" s="2">
        <v>821120100010000</v>
      </c>
      <c r="B4269" s="3">
        <v>101</v>
      </c>
      <c r="C4269">
        <v>0</v>
      </c>
      <c r="D4269">
        <v>623</v>
      </c>
      <c r="E4269">
        <v>0</v>
      </c>
      <c r="F4269">
        <v>202202003830</v>
      </c>
      <c r="G4269" s="1">
        <v>44711</v>
      </c>
      <c r="H4269" s="4">
        <v>1817.36</v>
      </c>
      <c r="I4269" s="8" t="s">
        <v>8230</v>
      </c>
      <c r="J4269">
        <v>0</v>
      </c>
      <c r="K4269" s="8" t="s">
        <v>9045</v>
      </c>
      <c r="L4269" s="8" t="s">
        <v>8233</v>
      </c>
      <c r="M4269" s="8" t="s">
        <v>8230</v>
      </c>
      <c r="N4269" s="8" t="s">
        <v>8229</v>
      </c>
      <c r="O4269">
        <v>1</v>
      </c>
      <c r="P4269">
        <v>0</v>
      </c>
      <c r="Q4269">
        <v>0</v>
      </c>
      <c r="R4269">
        <v>0</v>
      </c>
    </row>
    <row r="4270" spans="1:18" x14ac:dyDescent="0.25">
      <c r="A4270" s="2">
        <v>331110600000000</v>
      </c>
      <c r="B4270" s="3">
        <v>101</v>
      </c>
      <c r="C4270">
        <v>0</v>
      </c>
      <c r="D4270">
        <v>624</v>
      </c>
      <c r="E4270">
        <v>0</v>
      </c>
      <c r="F4270">
        <v>202202003830</v>
      </c>
      <c r="G4270" s="1">
        <v>44711</v>
      </c>
      <c r="H4270" s="4">
        <v>1817.36</v>
      </c>
      <c r="I4270" s="8" t="s">
        <v>8226</v>
      </c>
      <c r="J4270">
        <v>0</v>
      </c>
      <c r="K4270" s="8" t="s">
        <v>9046</v>
      </c>
      <c r="L4270" s="8" t="s">
        <v>8233</v>
      </c>
      <c r="M4270" s="8" t="s">
        <v>8231</v>
      </c>
      <c r="N4270" s="8" t="s">
        <v>8229</v>
      </c>
      <c r="O4270">
        <v>0</v>
      </c>
      <c r="P4270">
        <v>0</v>
      </c>
      <c r="Q4270">
        <v>0</v>
      </c>
      <c r="R4270">
        <v>0</v>
      </c>
    </row>
    <row r="4271" spans="1:18" x14ac:dyDescent="0.25">
      <c r="A4271" s="2">
        <v>213110101010000</v>
      </c>
      <c r="B4271" s="3">
        <v>101</v>
      </c>
      <c r="C4271">
        <v>0</v>
      </c>
      <c r="D4271">
        <v>624</v>
      </c>
      <c r="E4271">
        <v>0</v>
      </c>
      <c r="F4271">
        <v>202202003830</v>
      </c>
      <c r="G4271" s="1">
        <v>44711</v>
      </c>
      <c r="H4271" s="4">
        <v>1817.36</v>
      </c>
      <c r="I4271" s="8" t="s">
        <v>8230</v>
      </c>
      <c r="J4271">
        <v>0</v>
      </c>
      <c r="K4271" s="8" t="s">
        <v>9046</v>
      </c>
      <c r="L4271" s="8" t="s">
        <v>8233</v>
      </c>
      <c r="M4271" s="8" t="s">
        <v>8231</v>
      </c>
      <c r="N4271" s="8" t="s">
        <v>8232</v>
      </c>
      <c r="O4271">
        <v>1</v>
      </c>
      <c r="P4271">
        <v>0</v>
      </c>
      <c r="Q4271">
        <v>0</v>
      </c>
      <c r="R4271">
        <v>0</v>
      </c>
    </row>
    <row r="4272" spans="1:18" x14ac:dyDescent="0.25">
      <c r="A4272" s="2">
        <v>622130100000000</v>
      </c>
      <c r="B4272" s="3">
        <v>101</v>
      </c>
      <c r="C4272">
        <v>0</v>
      </c>
      <c r="D4272">
        <v>624</v>
      </c>
      <c r="E4272">
        <v>0</v>
      </c>
      <c r="F4272">
        <v>202202003830</v>
      </c>
      <c r="G4272" s="1">
        <v>44711</v>
      </c>
      <c r="H4272" s="4">
        <v>1817.36</v>
      </c>
      <c r="I4272" s="8" t="s">
        <v>8226</v>
      </c>
      <c r="J4272">
        <v>0</v>
      </c>
      <c r="K4272" s="8" t="s">
        <v>9046</v>
      </c>
      <c r="L4272" s="8" t="s">
        <v>8233</v>
      </c>
      <c r="M4272" s="8" t="s">
        <v>8228</v>
      </c>
      <c r="N4272" s="8" t="s">
        <v>8229</v>
      </c>
      <c r="O4272">
        <v>0</v>
      </c>
      <c r="P4272">
        <v>0</v>
      </c>
      <c r="Q4272">
        <v>0</v>
      </c>
      <c r="R4272">
        <v>0</v>
      </c>
    </row>
    <row r="4273" spans="1:18" x14ac:dyDescent="0.25">
      <c r="A4273" s="2">
        <v>622130300000000</v>
      </c>
      <c r="B4273" s="3">
        <v>101</v>
      </c>
      <c r="C4273">
        <v>0</v>
      </c>
      <c r="D4273">
        <v>624</v>
      </c>
      <c r="E4273">
        <v>0</v>
      </c>
      <c r="F4273">
        <v>202202003830</v>
      </c>
      <c r="G4273" s="1">
        <v>44711</v>
      </c>
      <c r="H4273" s="4">
        <v>1817.36</v>
      </c>
      <c r="I4273" s="8" t="s">
        <v>8230</v>
      </c>
      <c r="J4273">
        <v>0</v>
      </c>
      <c r="K4273" s="8" t="s">
        <v>9046</v>
      </c>
      <c r="L4273" s="8" t="s">
        <v>8233</v>
      </c>
      <c r="M4273" s="8" t="s">
        <v>8228</v>
      </c>
      <c r="N4273" s="8" t="s">
        <v>8229</v>
      </c>
      <c r="O4273">
        <v>0</v>
      </c>
      <c r="P4273">
        <v>0</v>
      </c>
      <c r="Q4273">
        <v>0</v>
      </c>
      <c r="R4273">
        <v>0</v>
      </c>
    </row>
    <row r="4274" spans="1:18" x14ac:dyDescent="0.25">
      <c r="A4274" s="2">
        <v>622920101000000</v>
      </c>
      <c r="B4274" s="3">
        <v>101</v>
      </c>
      <c r="C4274">
        <v>0</v>
      </c>
      <c r="D4274">
        <v>624</v>
      </c>
      <c r="E4274">
        <v>0</v>
      </c>
      <c r="F4274">
        <v>202202003830</v>
      </c>
      <c r="G4274" s="1">
        <v>44711</v>
      </c>
      <c r="H4274" s="4">
        <v>1817.36</v>
      </c>
      <c r="I4274" s="8" t="s">
        <v>8226</v>
      </c>
      <c r="J4274">
        <v>0</v>
      </c>
      <c r="K4274" s="8" t="s">
        <v>9046</v>
      </c>
      <c r="L4274" s="8" t="s">
        <v>8233</v>
      </c>
      <c r="M4274" s="8" t="s">
        <v>8228</v>
      </c>
      <c r="N4274" s="8" t="s">
        <v>8229</v>
      </c>
      <c r="O4274">
        <v>0</v>
      </c>
      <c r="P4274">
        <v>0</v>
      </c>
      <c r="Q4274">
        <v>0</v>
      </c>
      <c r="R4274">
        <v>0</v>
      </c>
    </row>
    <row r="4275" spans="1:18" x14ac:dyDescent="0.25">
      <c r="A4275" s="2">
        <v>622920103000000</v>
      </c>
      <c r="B4275" s="3">
        <v>101</v>
      </c>
      <c r="C4275">
        <v>0</v>
      </c>
      <c r="D4275">
        <v>624</v>
      </c>
      <c r="E4275">
        <v>0</v>
      </c>
      <c r="F4275">
        <v>202202003830</v>
      </c>
      <c r="G4275" s="1">
        <v>44711</v>
      </c>
      <c r="H4275" s="4">
        <v>1817.36</v>
      </c>
      <c r="I4275" s="8" t="s">
        <v>8230</v>
      </c>
      <c r="J4275">
        <v>0</v>
      </c>
      <c r="K4275" s="8" t="s">
        <v>9046</v>
      </c>
      <c r="L4275" s="8" t="s">
        <v>8233</v>
      </c>
      <c r="M4275" s="8" t="s">
        <v>8228</v>
      </c>
      <c r="N4275" s="8" t="s">
        <v>8229</v>
      </c>
      <c r="O4275">
        <v>0</v>
      </c>
      <c r="P4275">
        <v>0</v>
      </c>
      <c r="Q4275">
        <v>0</v>
      </c>
      <c r="R4275">
        <v>0</v>
      </c>
    </row>
    <row r="4276" spans="1:18" x14ac:dyDescent="0.25">
      <c r="A4276" s="2">
        <v>821130100010000</v>
      </c>
      <c r="B4276" s="3">
        <v>101</v>
      </c>
      <c r="C4276">
        <v>0</v>
      </c>
      <c r="D4276">
        <v>624</v>
      </c>
      <c r="E4276">
        <v>0</v>
      </c>
      <c r="F4276">
        <v>202202003830</v>
      </c>
      <c r="G4276" s="1">
        <v>44711</v>
      </c>
      <c r="H4276" s="4">
        <v>1817.36</v>
      </c>
      <c r="I4276" s="8" t="s">
        <v>8230</v>
      </c>
      <c r="J4276">
        <v>0</v>
      </c>
      <c r="K4276" s="8" t="s">
        <v>9046</v>
      </c>
      <c r="L4276" s="8" t="s">
        <v>8233</v>
      </c>
      <c r="M4276" s="8" t="s">
        <v>8230</v>
      </c>
      <c r="N4276" s="8" t="s">
        <v>8229</v>
      </c>
      <c r="O4276">
        <v>1</v>
      </c>
      <c r="P4276">
        <v>0</v>
      </c>
      <c r="Q4276">
        <v>0</v>
      </c>
      <c r="R4276">
        <v>0</v>
      </c>
    </row>
    <row r="4277" spans="1:18" x14ac:dyDescent="0.25">
      <c r="A4277" s="2">
        <v>812310201000000</v>
      </c>
      <c r="B4277" s="3">
        <v>101</v>
      </c>
      <c r="C4277">
        <v>0</v>
      </c>
      <c r="D4277">
        <v>624</v>
      </c>
      <c r="E4277">
        <v>0</v>
      </c>
      <c r="F4277">
        <v>202202003830</v>
      </c>
      <c r="G4277" s="1">
        <v>44711</v>
      </c>
      <c r="H4277" s="4">
        <v>1817.36</v>
      </c>
      <c r="I4277" s="8" t="s">
        <v>8226</v>
      </c>
      <c r="J4277">
        <v>0</v>
      </c>
      <c r="K4277" s="8" t="s">
        <v>9047</v>
      </c>
      <c r="L4277" s="8" t="s">
        <v>8233</v>
      </c>
      <c r="M4277" s="8" t="s">
        <v>8230</v>
      </c>
      <c r="N4277" s="8" t="s">
        <v>8229</v>
      </c>
      <c r="O4277">
        <v>0</v>
      </c>
      <c r="P4277">
        <v>0</v>
      </c>
      <c r="Q4277">
        <v>0</v>
      </c>
      <c r="R4277">
        <v>0</v>
      </c>
    </row>
    <row r="4278" spans="1:18" x14ac:dyDescent="0.25">
      <c r="A4278" s="2">
        <v>812310202000000</v>
      </c>
      <c r="B4278" s="3">
        <v>101</v>
      </c>
      <c r="C4278">
        <v>0</v>
      </c>
      <c r="D4278">
        <v>624</v>
      </c>
      <c r="E4278">
        <v>0</v>
      </c>
      <c r="F4278">
        <v>202202003830</v>
      </c>
      <c r="G4278" s="1">
        <v>44711</v>
      </c>
      <c r="H4278" s="4">
        <v>1817.36</v>
      </c>
      <c r="I4278" s="8" t="s">
        <v>8230</v>
      </c>
      <c r="J4278">
        <v>0</v>
      </c>
      <c r="K4278" s="8" t="s">
        <v>9047</v>
      </c>
      <c r="L4278" s="8" t="s">
        <v>8233</v>
      </c>
      <c r="M4278" s="8" t="s">
        <v>8230</v>
      </c>
      <c r="N4278" s="8" t="s">
        <v>8229</v>
      </c>
      <c r="O4278">
        <v>0</v>
      </c>
      <c r="P4278">
        <v>0</v>
      </c>
      <c r="Q4278">
        <v>0</v>
      </c>
      <c r="R4278">
        <v>0</v>
      </c>
    </row>
    <row r="4279" spans="1:18" x14ac:dyDescent="0.25">
      <c r="A4279" s="2">
        <v>821120100010000</v>
      </c>
      <c r="B4279" s="3">
        <v>101</v>
      </c>
      <c r="C4279">
        <v>0</v>
      </c>
      <c r="D4279">
        <v>624</v>
      </c>
      <c r="E4279">
        <v>0</v>
      </c>
      <c r="F4279">
        <v>202202003830</v>
      </c>
      <c r="G4279" s="1">
        <v>44711</v>
      </c>
      <c r="H4279" s="4">
        <v>1817.36</v>
      </c>
      <c r="I4279" s="8" t="s">
        <v>8226</v>
      </c>
      <c r="J4279">
        <v>0</v>
      </c>
      <c r="K4279" s="8" t="s">
        <v>9046</v>
      </c>
      <c r="L4279" s="8" t="s">
        <v>8233</v>
      </c>
      <c r="M4279" s="8" t="s">
        <v>8230</v>
      </c>
      <c r="N4279" s="8" t="s">
        <v>8229</v>
      </c>
      <c r="O4279">
        <v>1</v>
      </c>
      <c r="P4279">
        <v>0</v>
      </c>
      <c r="Q4279">
        <v>0</v>
      </c>
      <c r="R4279">
        <v>0</v>
      </c>
    </row>
    <row r="4280" spans="1:18" x14ac:dyDescent="0.25">
      <c r="A4280" s="2">
        <v>213110101010000</v>
      </c>
      <c r="B4280" s="3">
        <v>101</v>
      </c>
      <c r="C4280">
        <v>0</v>
      </c>
      <c r="D4280">
        <v>625</v>
      </c>
      <c r="E4280">
        <v>0</v>
      </c>
      <c r="F4280">
        <v>202202000013</v>
      </c>
      <c r="G4280" s="1">
        <v>44711</v>
      </c>
      <c r="H4280" s="4">
        <v>237.43</v>
      </c>
      <c r="I4280" s="8" t="s">
        <v>8230</v>
      </c>
      <c r="J4280">
        <v>0</v>
      </c>
      <c r="K4280" s="8" t="s">
        <v>8318</v>
      </c>
      <c r="L4280" s="8" t="s">
        <v>8233</v>
      </c>
      <c r="M4280" s="8" t="s">
        <v>8231</v>
      </c>
      <c r="N4280" s="8" t="s">
        <v>8232</v>
      </c>
      <c r="O4280">
        <v>1</v>
      </c>
      <c r="P4280">
        <v>0</v>
      </c>
      <c r="Q4280">
        <v>0</v>
      </c>
      <c r="R4280">
        <v>0</v>
      </c>
    </row>
    <row r="4281" spans="1:18" x14ac:dyDescent="0.25">
      <c r="A4281" s="2">
        <v>332310400000000</v>
      </c>
      <c r="B4281" s="3">
        <v>101</v>
      </c>
      <c r="C4281">
        <v>0</v>
      </c>
      <c r="D4281">
        <v>625</v>
      </c>
      <c r="E4281">
        <v>0</v>
      </c>
      <c r="F4281">
        <v>202202000013</v>
      </c>
      <c r="G4281" s="1">
        <v>44711</v>
      </c>
      <c r="H4281" s="4">
        <v>237.43</v>
      </c>
      <c r="I4281" s="8" t="s">
        <v>8226</v>
      </c>
      <c r="J4281">
        <v>0</v>
      </c>
      <c r="K4281" s="8" t="s">
        <v>8318</v>
      </c>
      <c r="L4281" s="8" t="s">
        <v>8233</v>
      </c>
      <c r="M4281" s="8" t="s">
        <v>8231</v>
      </c>
      <c r="N4281" s="8" t="s">
        <v>8229</v>
      </c>
      <c r="O4281">
        <v>0</v>
      </c>
      <c r="P4281">
        <v>0</v>
      </c>
      <c r="Q4281">
        <v>0</v>
      </c>
      <c r="R4281">
        <v>0</v>
      </c>
    </row>
    <row r="4282" spans="1:18" x14ac:dyDescent="0.25">
      <c r="A4282" s="2">
        <v>622130100000000</v>
      </c>
      <c r="B4282" s="3">
        <v>101</v>
      </c>
      <c r="C4282">
        <v>0</v>
      </c>
      <c r="D4282">
        <v>625</v>
      </c>
      <c r="E4282">
        <v>0</v>
      </c>
      <c r="F4282">
        <v>202202000013</v>
      </c>
      <c r="G4282" s="1">
        <v>44711</v>
      </c>
      <c r="H4282" s="4">
        <v>237.43</v>
      </c>
      <c r="I4282" s="8" t="s">
        <v>8226</v>
      </c>
      <c r="J4282">
        <v>0</v>
      </c>
      <c r="K4282" s="8" t="s">
        <v>8318</v>
      </c>
      <c r="L4282" s="8" t="s">
        <v>8233</v>
      </c>
      <c r="M4282" s="8" t="s">
        <v>8228</v>
      </c>
      <c r="N4282" s="8" t="s">
        <v>8229</v>
      </c>
      <c r="O4282">
        <v>0</v>
      </c>
      <c r="P4282">
        <v>0</v>
      </c>
      <c r="Q4282">
        <v>0</v>
      </c>
      <c r="R4282">
        <v>0</v>
      </c>
    </row>
    <row r="4283" spans="1:18" x14ac:dyDescent="0.25">
      <c r="A4283" s="2">
        <v>622130300000000</v>
      </c>
      <c r="B4283" s="3">
        <v>101</v>
      </c>
      <c r="C4283">
        <v>0</v>
      </c>
      <c r="D4283">
        <v>625</v>
      </c>
      <c r="E4283">
        <v>0</v>
      </c>
      <c r="F4283">
        <v>202202000013</v>
      </c>
      <c r="G4283" s="1">
        <v>44711</v>
      </c>
      <c r="H4283" s="4">
        <v>237.43</v>
      </c>
      <c r="I4283" s="8" t="s">
        <v>8230</v>
      </c>
      <c r="J4283">
        <v>0</v>
      </c>
      <c r="K4283" s="8" t="s">
        <v>8318</v>
      </c>
      <c r="L4283" s="8" t="s">
        <v>8233</v>
      </c>
      <c r="M4283" s="8" t="s">
        <v>8228</v>
      </c>
      <c r="N4283" s="8" t="s">
        <v>8229</v>
      </c>
      <c r="O4283">
        <v>0</v>
      </c>
      <c r="P4283">
        <v>0</v>
      </c>
      <c r="Q4283">
        <v>0</v>
      </c>
      <c r="R4283">
        <v>0</v>
      </c>
    </row>
    <row r="4284" spans="1:18" x14ac:dyDescent="0.25">
      <c r="A4284" s="2">
        <v>622920101000000</v>
      </c>
      <c r="B4284" s="3">
        <v>101</v>
      </c>
      <c r="C4284">
        <v>0</v>
      </c>
      <c r="D4284">
        <v>625</v>
      </c>
      <c r="E4284">
        <v>0</v>
      </c>
      <c r="F4284">
        <v>202202000013</v>
      </c>
      <c r="G4284" s="1">
        <v>44711</v>
      </c>
      <c r="H4284" s="4">
        <v>237.43</v>
      </c>
      <c r="I4284" s="8" t="s">
        <v>8226</v>
      </c>
      <c r="J4284">
        <v>0</v>
      </c>
      <c r="K4284" s="8" t="s">
        <v>8318</v>
      </c>
      <c r="L4284" s="8" t="s">
        <v>8233</v>
      </c>
      <c r="M4284" s="8" t="s">
        <v>8228</v>
      </c>
      <c r="N4284" s="8" t="s">
        <v>8229</v>
      </c>
      <c r="O4284">
        <v>0</v>
      </c>
      <c r="P4284">
        <v>0</v>
      </c>
      <c r="Q4284">
        <v>0</v>
      </c>
      <c r="R4284">
        <v>0</v>
      </c>
    </row>
    <row r="4285" spans="1:18" x14ac:dyDescent="0.25">
      <c r="A4285" s="2">
        <v>622920103000000</v>
      </c>
      <c r="B4285" s="3">
        <v>101</v>
      </c>
      <c r="C4285">
        <v>0</v>
      </c>
      <c r="D4285">
        <v>625</v>
      </c>
      <c r="E4285">
        <v>0</v>
      </c>
      <c r="F4285">
        <v>202202000013</v>
      </c>
      <c r="G4285" s="1">
        <v>44711</v>
      </c>
      <c r="H4285" s="4">
        <v>237.43</v>
      </c>
      <c r="I4285" s="8" t="s">
        <v>8230</v>
      </c>
      <c r="J4285">
        <v>0</v>
      </c>
      <c r="K4285" s="8" t="s">
        <v>8318</v>
      </c>
      <c r="L4285" s="8" t="s">
        <v>8233</v>
      </c>
      <c r="M4285" s="8" t="s">
        <v>8228</v>
      </c>
      <c r="N4285" s="8" t="s">
        <v>8229</v>
      </c>
      <c r="O4285">
        <v>0</v>
      </c>
      <c r="P4285">
        <v>0</v>
      </c>
      <c r="Q4285">
        <v>0</v>
      </c>
      <c r="R4285">
        <v>0</v>
      </c>
    </row>
    <row r="4286" spans="1:18" x14ac:dyDescent="0.25">
      <c r="A4286" s="2">
        <v>821130100010000</v>
      </c>
      <c r="B4286" s="3">
        <v>101</v>
      </c>
      <c r="C4286">
        <v>0</v>
      </c>
      <c r="D4286">
        <v>625</v>
      </c>
      <c r="E4286">
        <v>0</v>
      </c>
      <c r="F4286">
        <v>202202000013</v>
      </c>
      <c r="G4286" s="1">
        <v>44711</v>
      </c>
      <c r="H4286" s="4">
        <v>237.43</v>
      </c>
      <c r="I4286" s="8" t="s">
        <v>8230</v>
      </c>
      <c r="J4286">
        <v>0</v>
      </c>
      <c r="K4286" s="8" t="s">
        <v>8318</v>
      </c>
      <c r="L4286" s="8" t="s">
        <v>8233</v>
      </c>
      <c r="M4286" s="8" t="s">
        <v>8230</v>
      </c>
      <c r="N4286" s="8" t="s">
        <v>8229</v>
      </c>
      <c r="O4286">
        <v>1</v>
      </c>
      <c r="P4286">
        <v>0</v>
      </c>
      <c r="Q4286">
        <v>0</v>
      </c>
      <c r="R4286">
        <v>0</v>
      </c>
    </row>
    <row r="4287" spans="1:18" x14ac:dyDescent="0.25">
      <c r="A4287" s="2">
        <v>821120100010000</v>
      </c>
      <c r="B4287" s="3">
        <v>101</v>
      </c>
      <c r="C4287">
        <v>0</v>
      </c>
      <c r="D4287">
        <v>625</v>
      </c>
      <c r="E4287">
        <v>0</v>
      </c>
      <c r="F4287">
        <v>202202000013</v>
      </c>
      <c r="G4287" s="1">
        <v>44711</v>
      </c>
      <c r="H4287" s="4">
        <v>237.43</v>
      </c>
      <c r="I4287" s="8" t="s">
        <v>8226</v>
      </c>
      <c r="J4287">
        <v>0</v>
      </c>
      <c r="K4287" s="8" t="s">
        <v>8318</v>
      </c>
      <c r="L4287" s="8" t="s">
        <v>8233</v>
      </c>
      <c r="M4287" s="8" t="s">
        <v>8230</v>
      </c>
      <c r="N4287" s="8" t="s">
        <v>8229</v>
      </c>
      <c r="O4287">
        <v>1</v>
      </c>
      <c r="P4287">
        <v>0</v>
      </c>
      <c r="Q4287">
        <v>0</v>
      </c>
      <c r="R4287">
        <v>0</v>
      </c>
    </row>
    <row r="4288" spans="1:18" x14ac:dyDescent="0.25">
      <c r="A4288" s="2">
        <v>111115003220000</v>
      </c>
      <c r="B4288" s="3">
        <v>101</v>
      </c>
      <c r="C4288">
        <v>0</v>
      </c>
      <c r="D4288">
        <v>626</v>
      </c>
      <c r="E4288">
        <v>0</v>
      </c>
      <c r="F4288">
        <v>0</v>
      </c>
      <c r="G4288" s="1">
        <v>44712</v>
      </c>
      <c r="H4288" s="4">
        <v>1598.07</v>
      </c>
      <c r="I4288" s="8" t="s">
        <v>8226</v>
      </c>
      <c r="J4288">
        <v>0</v>
      </c>
      <c r="K4288" s="8" t="s">
        <v>8241</v>
      </c>
      <c r="L4288" s="8" t="s">
        <v>8227</v>
      </c>
      <c r="M4288" s="8" t="s">
        <v>8231</v>
      </c>
      <c r="N4288" s="8" t="s">
        <v>8232</v>
      </c>
      <c r="O4288">
        <v>1</v>
      </c>
      <c r="P4288">
        <v>0</v>
      </c>
      <c r="Q4288">
        <v>0</v>
      </c>
      <c r="R4288">
        <v>0</v>
      </c>
    </row>
    <row r="4289" spans="1:18" x14ac:dyDescent="0.25">
      <c r="A4289" s="2">
        <v>218810499000000</v>
      </c>
      <c r="B4289" s="3">
        <v>101</v>
      </c>
      <c r="C4289">
        <v>0</v>
      </c>
      <c r="D4289">
        <v>626</v>
      </c>
      <c r="E4289">
        <v>0</v>
      </c>
      <c r="F4289">
        <v>0</v>
      </c>
      <c r="G4289" s="1">
        <v>44712</v>
      </c>
      <c r="H4289" s="4">
        <v>1598.07</v>
      </c>
      <c r="I4289" s="8" t="s">
        <v>8230</v>
      </c>
      <c r="J4289">
        <v>0</v>
      </c>
      <c r="K4289" s="8" t="s">
        <v>8241</v>
      </c>
      <c r="L4289" s="8" t="s">
        <v>8227</v>
      </c>
      <c r="M4289" s="8" t="s">
        <v>8231</v>
      </c>
      <c r="N4289" s="8" t="s">
        <v>8232</v>
      </c>
      <c r="O4289">
        <v>0</v>
      </c>
      <c r="P4289">
        <v>0</v>
      </c>
      <c r="Q4289">
        <v>0</v>
      </c>
      <c r="R4289">
        <v>0</v>
      </c>
    </row>
    <row r="4290" spans="1:18" x14ac:dyDescent="0.25">
      <c r="A4290" s="2">
        <v>218810499000000</v>
      </c>
      <c r="B4290" s="3">
        <v>101</v>
      </c>
      <c r="C4290">
        <v>0</v>
      </c>
      <c r="D4290">
        <v>626</v>
      </c>
      <c r="E4290">
        <v>0</v>
      </c>
      <c r="F4290">
        <v>0</v>
      </c>
      <c r="G4290" s="1">
        <v>44712</v>
      </c>
      <c r="H4290" s="4">
        <v>1598.07</v>
      </c>
      <c r="I4290" s="8" t="s">
        <v>8226</v>
      </c>
      <c r="J4290">
        <v>0</v>
      </c>
      <c r="K4290" s="8" t="s">
        <v>8241</v>
      </c>
      <c r="L4290" s="8" t="s">
        <v>8227</v>
      </c>
      <c r="M4290" s="8" t="s">
        <v>8231</v>
      </c>
      <c r="N4290" s="8" t="s">
        <v>8232</v>
      </c>
      <c r="O4290">
        <v>0</v>
      </c>
      <c r="P4290">
        <v>0</v>
      </c>
      <c r="Q4290">
        <v>0</v>
      </c>
      <c r="R4290">
        <v>0</v>
      </c>
    </row>
    <row r="4291" spans="1:18" x14ac:dyDescent="0.25">
      <c r="A4291" s="2">
        <v>451120200000000</v>
      </c>
      <c r="B4291" s="3">
        <v>101</v>
      </c>
      <c r="C4291">
        <v>0</v>
      </c>
      <c r="D4291">
        <v>626</v>
      </c>
      <c r="E4291">
        <v>0</v>
      </c>
      <c r="F4291">
        <v>0</v>
      </c>
      <c r="G4291" s="1">
        <v>44712</v>
      </c>
      <c r="H4291" s="4">
        <v>1598.07</v>
      </c>
      <c r="I4291" s="8" t="s">
        <v>8230</v>
      </c>
      <c r="J4291">
        <v>0</v>
      </c>
      <c r="K4291" s="8" t="s">
        <v>8241</v>
      </c>
      <c r="L4291" s="8" t="s">
        <v>8227</v>
      </c>
      <c r="M4291" s="8" t="s">
        <v>8231</v>
      </c>
      <c r="N4291" s="8" t="s">
        <v>8229</v>
      </c>
      <c r="O4291">
        <v>0</v>
      </c>
      <c r="P4291">
        <v>0</v>
      </c>
      <c r="Q4291">
        <v>0</v>
      </c>
      <c r="R4291">
        <v>0</v>
      </c>
    </row>
    <row r="4292" spans="1:18" x14ac:dyDescent="0.25">
      <c r="A4292" s="2">
        <v>311110122000000</v>
      </c>
      <c r="B4292" s="3">
        <v>101</v>
      </c>
      <c r="C4292">
        <v>0</v>
      </c>
      <c r="D4292">
        <v>627</v>
      </c>
      <c r="E4292">
        <v>0</v>
      </c>
      <c r="F4292">
        <v>0</v>
      </c>
      <c r="G4292" s="1">
        <v>44712</v>
      </c>
      <c r="H4292" s="4">
        <v>638.99</v>
      </c>
      <c r="I4292" s="8" t="s">
        <v>8226</v>
      </c>
      <c r="J4292">
        <v>0</v>
      </c>
      <c r="K4292" s="8" t="s">
        <v>8473</v>
      </c>
      <c r="L4292" s="8" t="s">
        <v>8227</v>
      </c>
      <c r="M4292" s="8" t="s">
        <v>8231</v>
      </c>
      <c r="N4292" s="8" t="s">
        <v>8229</v>
      </c>
      <c r="O4292">
        <v>0</v>
      </c>
      <c r="P4292">
        <v>0</v>
      </c>
      <c r="Q4292">
        <v>0</v>
      </c>
      <c r="R4292">
        <v>0</v>
      </c>
    </row>
    <row r="4293" spans="1:18" x14ac:dyDescent="0.25">
      <c r="A4293" s="2">
        <v>211110102010000</v>
      </c>
      <c r="B4293" s="3">
        <v>101</v>
      </c>
      <c r="C4293">
        <v>0</v>
      </c>
      <c r="D4293">
        <v>627</v>
      </c>
      <c r="E4293">
        <v>0</v>
      </c>
      <c r="F4293">
        <v>0</v>
      </c>
      <c r="G4293" s="1">
        <v>44712</v>
      </c>
      <c r="H4293" s="4">
        <v>638.99</v>
      </c>
      <c r="I4293" s="8" t="s">
        <v>8230</v>
      </c>
      <c r="J4293">
        <v>0</v>
      </c>
      <c r="K4293" s="8" t="s">
        <v>8473</v>
      </c>
      <c r="L4293" s="8" t="s">
        <v>8227</v>
      </c>
      <c r="M4293" s="8" t="s">
        <v>8231</v>
      </c>
      <c r="N4293" s="8" t="s">
        <v>8231</v>
      </c>
      <c r="O4293">
        <v>0</v>
      </c>
      <c r="P4293">
        <v>0</v>
      </c>
      <c r="Q4293">
        <v>0</v>
      </c>
      <c r="R4293">
        <v>0</v>
      </c>
    </row>
    <row r="4294" spans="1:18" x14ac:dyDescent="0.25">
      <c r="A4294" s="2">
        <v>311210122000000</v>
      </c>
      <c r="B4294" s="3">
        <v>101</v>
      </c>
      <c r="C4294">
        <v>0</v>
      </c>
      <c r="D4294">
        <v>627</v>
      </c>
      <c r="E4294">
        <v>0</v>
      </c>
      <c r="F4294">
        <v>0</v>
      </c>
      <c r="G4294" s="1">
        <v>44712</v>
      </c>
      <c r="H4294" s="4">
        <v>3423.98</v>
      </c>
      <c r="I4294" s="8" t="s">
        <v>8226</v>
      </c>
      <c r="J4294">
        <v>0</v>
      </c>
      <c r="K4294" s="8" t="s">
        <v>8474</v>
      </c>
      <c r="L4294" s="8" t="s">
        <v>8227</v>
      </c>
      <c r="M4294" s="8" t="s">
        <v>8231</v>
      </c>
      <c r="N4294" s="8" t="s">
        <v>8229</v>
      </c>
      <c r="O4294">
        <v>0</v>
      </c>
      <c r="P4294">
        <v>0</v>
      </c>
      <c r="Q4294">
        <v>0</v>
      </c>
      <c r="R4294">
        <v>0</v>
      </c>
    </row>
    <row r="4295" spans="1:18" x14ac:dyDescent="0.25">
      <c r="A4295" s="2">
        <v>211110102010000</v>
      </c>
      <c r="B4295" s="3">
        <v>101</v>
      </c>
      <c r="C4295">
        <v>0</v>
      </c>
      <c r="D4295">
        <v>627</v>
      </c>
      <c r="E4295">
        <v>0</v>
      </c>
      <c r="F4295">
        <v>0</v>
      </c>
      <c r="G4295" s="1">
        <v>44712</v>
      </c>
      <c r="H4295" s="4">
        <v>3423.98</v>
      </c>
      <c r="I4295" s="8" t="s">
        <v>8230</v>
      </c>
      <c r="J4295">
        <v>0</v>
      </c>
      <c r="K4295" s="8" t="s">
        <v>8474</v>
      </c>
      <c r="L4295" s="8" t="s">
        <v>8227</v>
      </c>
      <c r="M4295" s="8" t="s">
        <v>8231</v>
      </c>
      <c r="N4295" s="8" t="s">
        <v>8231</v>
      </c>
      <c r="O4295">
        <v>0</v>
      </c>
      <c r="P4295">
        <v>0</v>
      </c>
      <c r="Q4295">
        <v>0</v>
      </c>
      <c r="R4295">
        <v>0</v>
      </c>
    </row>
    <row r="4296" spans="1:18" x14ac:dyDescent="0.25">
      <c r="A4296" s="2">
        <v>311210122000000</v>
      </c>
      <c r="B4296" s="3">
        <v>101</v>
      </c>
      <c r="C4296">
        <v>0</v>
      </c>
      <c r="D4296">
        <v>627</v>
      </c>
      <c r="E4296">
        <v>0</v>
      </c>
      <c r="F4296">
        <v>0</v>
      </c>
      <c r="G4296" s="1">
        <v>44712</v>
      </c>
      <c r="H4296" s="4">
        <v>762.16</v>
      </c>
      <c r="I4296" s="8" t="s">
        <v>8226</v>
      </c>
      <c r="J4296">
        <v>0</v>
      </c>
      <c r="K4296" s="8" t="s">
        <v>8475</v>
      </c>
      <c r="L4296" s="8" t="s">
        <v>8227</v>
      </c>
      <c r="M4296" s="8" t="s">
        <v>8231</v>
      </c>
      <c r="N4296" s="8" t="s">
        <v>8229</v>
      </c>
      <c r="O4296">
        <v>0</v>
      </c>
      <c r="P4296">
        <v>0</v>
      </c>
      <c r="Q4296">
        <v>0</v>
      </c>
      <c r="R4296">
        <v>0</v>
      </c>
    </row>
    <row r="4297" spans="1:18" x14ac:dyDescent="0.25">
      <c r="A4297" s="2">
        <v>211110102010000</v>
      </c>
      <c r="B4297" s="3">
        <v>101</v>
      </c>
      <c r="C4297">
        <v>0</v>
      </c>
      <c r="D4297">
        <v>627</v>
      </c>
      <c r="E4297">
        <v>0</v>
      </c>
      <c r="F4297">
        <v>0</v>
      </c>
      <c r="G4297" s="1">
        <v>44712</v>
      </c>
      <c r="H4297" s="4">
        <v>762.16</v>
      </c>
      <c r="I4297" s="8" t="s">
        <v>8230</v>
      </c>
      <c r="J4297">
        <v>0</v>
      </c>
      <c r="K4297" s="8" t="s">
        <v>8475</v>
      </c>
      <c r="L4297" s="8" t="s">
        <v>8227</v>
      </c>
      <c r="M4297" s="8" t="s">
        <v>8231</v>
      </c>
      <c r="N4297" s="8" t="s">
        <v>8231</v>
      </c>
      <c r="O4297">
        <v>0</v>
      </c>
      <c r="P4297">
        <v>0</v>
      </c>
      <c r="Q4297">
        <v>0</v>
      </c>
      <c r="R4297">
        <v>0</v>
      </c>
    </row>
    <row r="4298" spans="1:18" x14ac:dyDescent="0.25">
      <c r="A4298" s="2">
        <v>311110124000000</v>
      </c>
      <c r="B4298" s="3">
        <v>101</v>
      </c>
      <c r="C4298">
        <v>0</v>
      </c>
      <c r="D4298">
        <v>627</v>
      </c>
      <c r="E4298">
        <v>0</v>
      </c>
      <c r="F4298">
        <v>0</v>
      </c>
      <c r="G4298" s="1">
        <v>44712</v>
      </c>
      <c r="H4298" s="4">
        <v>1320.01</v>
      </c>
      <c r="I4298" s="8" t="s">
        <v>8226</v>
      </c>
      <c r="J4298">
        <v>0</v>
      </c>
      <c r="K4298" s="8" t="s">
        <v>9048</v>
      </c>
      <c r="L4298" s="8" t="s">
        <v>8227</v>
      </c>
      <c r="M4298" s="8" t="s">
        <v>8231</v>
      </c>
      <c r="N4298" s="8" t="s">
        <v>8229</v>
      </c>
      <c r="O4298">
        <v>0</v>
      </c>
      <c r="P4298">
        <v>0</v>
      </c>
      <c r="Q4298">
        <v>0</v>
      </c>
      <c r="R4298">
        <v>0</v>
      </c>
    </row>
    <row r="4299" spans="1:18" x14ac:dyDescent="0.25">
      <c r="A4299" s="2">
        <v>211110103010000</v>
      </c>
      <c r="B4299" s="3">
        <v>101</v>
      </c>
      <c r="C4299">
        <v>0</v>
      </c>
      <c r="D4299">
        <v>627</v>
      </c>
      <c r="E4299">
        <v>0</v>
      </c>
      <c r="F4299">
        <v>0</v>
      </c>
      <c r="G4299" s="1">
        <v>44712</v>
      </c>
      <c r="H4299" s="4">
        <v>1320.01</v>
      </c>
      <c r="I4299" s="8" t="s">
        <v>8230</v>
      </c>
      <c r="J4299">
        <v>0</v>
      </c>
      <c r="K4299" s="8" t="s">
        <v>9048</v>
      </c>
      <c r="L4299" s="8" t="s">
        <v>8227</v>
      </c>
      <c r="M4299" s="8" t="s">
        <v>8231</v>
      </c>
      <c r="N4299" s="8" t="s">
        <v>8231</v>
      </c>
      <c r="O4299">
        <v>0</v>
      </c>
      <c r="P4299">
        <v>0</v>
      </c>
      <c r="Q4299">
        <v>0</v>
      </c>
      <c r="R4299">
        <v>0</v>
      </c>
    </row>
    <row r="4300" spans="1:18" x14ac:dyDescent="0.25">
      <c r="A4300" s="2">
        <v>721110001000000</v>
      </c>
      <c r="B4300" s="3">
        <v>101</v>
      </c>
      <c r="C4300">
        <v>0</v>
      </c>
      <c r="D4300">
        <v>628</v>
      </c>
      <c r="E4300">
        <v>0</v>
      </c>
      <c r="F4300">
        <v>0</v>
      </c>
      <c r="G4300" s="1">
        <v>44712</v>
      </c>
      <c r="H4300" s="4">
        <v>1598.07</v>
      </c>
      <c r="I4300" s="8" t="s">
        <v>8226</v>
      </c>
      <c r="J4300">
        <v>0</v>
      </c>
      <c r="K4300" s="8" t="s">
        <v>8241</v>
      </c>
      <c r="L4300" s="8" t="s">
        <v>8227</v>
      </c>
      <c r="M4300" s="8" t="s">
        <v>8230</v>
      </c>
      <c r="N4300" s="8" t="s">
        <v>8229</v>
      </c>
      <c r="O4300">
        <v>1</v>
      </c>
      <c r="P4300">
        <v>0</v>
      </c>
      <c r="Q4300">
        <v>0</v>
      </c>
      <c r="R4300">
        <v>0</v>
      </c>
    </row>
    <row r="4301" spans="1:18" x14ac:dyDescent="0.25">
      <c r="A4301" s="2">
        <v>821110100010000</v>
      </c>
      <c r="B4301" s="3">
        <v>101</v>
      </c>
      <c r="C4301">
        <v>0</v>
      </c>
      <c r="D4301">
        <v>628</v>
      </c>
      <c r="E4301">
        <v>0</v>
      </c>
      <c r="F4301">
        <v>0</v>
      </c>
      <c r="G4301" s="1">
        <v>44712</v>
      </c>
      <c r="H4301" s="4">
        <v>1598.07</v>
      </c>
      <c r="I4301" s="8" t="s">
        <v>8230</v>
      </c>
      <c r="J4301">
        <v>0</v>
      </c>
      <c r="K4301" s="8" t="s">
        <v>8241</v>
      </c>
      <c r="L4301" s="8" t="s">
        <v>8227</v>
      </c>
      <c r="M4301" s="8" t="s">
        <v>8230</v>
      </c>
      <c r="N4301" s="8" t="s">
        <v>8229</v>
      </c>
      <c r="O4301">
        <v>1</v>
      </c>
      <c r="P4301">
        <v>0</v>
      </c>
      <c r="Q4301">
        <v>0</v>
      </c>
      <c r="R4301">
        <v>0</v>
      </c>
    </row>
    <row r="4302" spans="1:18" x14ac:dyDescent="0.25">
      <c r="A4302" s="2">
        <v>333110101000000</v>
      </c>
      <c r="B4302" s="3">
        <v>101</v>
      </c>
      <c r="C4302">
        <v>0</v>
      </c>
      <c r="D4302">
        <v>629</v>
      </c>
      <c r="E4302">
        <v>0</v>
      </c>
      <c r="F4302">
        <v>0</v>
      </c>
      <c r="G4302" s="1">
        <v>44712</v>
      </c>
      <c r="H4302" s="4">
        <v>166.22</v>
      </c>
      <c r="I4302" s="8" t="s">
        <v>8226</v>
      </c>
      <c r="J4302">
        <v>0</v>
      </c>
      <c r="K4302" s="8" t="s">
        <v>8477</v>
      </c>
      <c r="L4302" s="8" t="s">
        <v>8227</v>
      </c>
      <c r="M4302" s="8" t="s">
        <v>8231</v>
      </c>
      <c r="N4302" s="8" t="s">
        <v>8229</v>
      </c>
      <c r="O4302">
        <v>0</v>
      </c>
      <c r="P4302">
        <v>0</v>
      </c>
      <c r="Q4302">
        <v>0</v>
      </c>
      <c r="R4302">
        <v>0</v>
      </c>
    </row>
    <row r="4303" spans="1:18" x14ac:dyDescent="0.25">
      <c r="A4303" s="2">
        <v>333110101000000</v>
      </c>
      <c r="B4303" s="3">
        <v>101</v>
      </c>
      <c r="C4303">
        <v>0</v>
      </c>
      <c r="D4303">
        <v>629</v>
      </c>
      <c r="E4303">
        <v>0</v>
      </c>
      <c r="F4303">
        <v>0</v>
      </c>
      <c r="G4303" s="1">
        <v>44712</v>
      </c>
      <c r="H4303" s="4">
        <v>232.33</v>
      </c>
      <c r="I4303" s="8" t="s">
        <v>8226</v>
      </c>
      <c r="J4303">
        <v>0</v>
      </c>
      <c r="K4303" s="8" t="s">
        <v>8477</v>
      </c>
      <c r="L4303" s="8" t="s">
        <v>8227</v>
      </c>
      <c r="M4303" s="8" t="s">
        <v>8231</v>
      </c>
      <c r="N4303" s="8" t="s">
        <v>8229</v>
      </c>
      <c r="O4303">
        <v>0</v>
      </c>
      <c r="P4303">
        <v>0</v>
      </c>
      <c r="Q4303">
        <v>0</v>
      </c>
      <c r="R4303">
        <v>0</v>
      </c>
    </row>
    <row r="4304" spans="1:18" x14ac:dyDescent="0.25">
      <c r="A4304" s="2">
        <v>333110101000000</v>
      </c>
      <c r="B4304" s="3">
        <v>101</v>
      </c>
      <c r="C4304">
        <v>0</v>
      </c>
      <c r="D4304">
        <v>629</v>
      </c>
      <c r="E4304">
        <v>0</v>
      </c>
      <c r="F4304">
        <v>0</v>
      </c>
      <c r="G4304" s="1">
        <v>44712</v>
      </c>
      <c r="H4304" s="4">
        <v>104.61</v>
      </c>
      <c r="I4304" s="8" t="s">
        <v>8226</v>
      </c>
      <c r="J4304">
        <v>0</v>
      </c>
      <c r="K4304" s="8" t="s">
        <v>8477</v>
      </c>
      <c r="L4304" s="8" t="s">
        <v>8227</v>
      </c>
      <c r="M4304" s="8" t="s">
        <v>8231</v>
      </c>
      <c r="N4304" s="8" t="s">
        <v>8229</v>
      </c>
      <c r="O4304">
        <v>0</v>
      </c>
      <c r="P4304">
        <v>0</v>
      </c>
      <c r="Q4304">
        <v>0</v>
      </c>
      <c r="R4304">
        <v>0</v>
      </c>
    </row>
    <row r="4305" spans="1:18" x14ac:dyDescent="0.25">
      <c r="A4305" s="2">
        <v>333110101000000</v>
      </c>
      <c r="B4305" s="3">
        <v>101</v>
      </c>
      <c r="C4305">
        <v>0</v>
      </c>
      <c r="D4305">
        <v>629</v>
      </c>
      <c r="E4305">
        <v>0</v>
      </c>
      <c r="F4305">
        <v>0</v>
      </c>
      <c r="G4305" s="1">
        <v>44712</v>
      </c>
      <c r="H4305" s="4">
        <v>162.26</v>
      </c>
      <c r="I4305" s="8" t="s">
        <v>8226</v>
      </c>
      <c r="J4305">
        <v>0</v>
      </c>
      <c r="K4305" s="8" t="s">
        <v>8477</v>
      </c>
      <c r="L4305" s="8" t="s">
        <v>8227</v>
      </c>
      <c r="M4305" s="8" t="s">
        <v>8231</v>
      </c>
      <c r="N4305" s="8" t="s">
        <v>8229</v>
      </c>
      <c r="O4305">
        <v>0</v>
      </c>
      <c r="P4305">
        <v>0</v>
      </c>
      <c r="Q4305">
        <v>0</v>
      </c>
      <c r="R4305">
        <v>0</v>
      </c>
    </row>
    <row r="4306" spans="1:18" x14ac:dyDescent="0.25">
      <c r="A4306" s="2">
        <v>123810101000000</v>
      </c>
      <c r="B4306" s="3">
        <v>101</v>
      </c>
      <c r="C4306">
        <v>0</v>
      </c>
      <c r="D4306">
        <v>629</v>
      </c>
      <c r="E4306">
        <v>0</v>
      </c>
      <c r="F4306">
        <v>0</v>
      </c>
      <c r="G4306" s="1">
        <v>44712</v>
      </c>
      <c r="H4306" s="4">
        <v>166.22</v>
      </c>
      <c r="I4306" s="8" t="s">
        <v>8230</v>
      </c>
      <c r="J4306">
        <v>0</v>
      </c>
      <c r="K4306" s="8" t="s">
        <v>8478</v>
      </c>
      <c r="L4306" s="8" t="s">
        <v>8227</v>
      </c>
      <c r="M4306" s="8" t="s">
        <v>8231</v>
      </c>
      <c r="N4306" s="8" t="s">
        <v>8231</v>
      </c>
      <c r="O4306">
        <v>0</v>
      </c>
      <c r="P4306">
        <v>0</v>
      </c>
      <c r="Q4306">
        <v>0</v>
      </c>
      <c r="R4306">
        <v>0</v>
      </c>
    </row>
    <row r="4307" spans="1:18" x14ac:dyDescent="0.25">
      <c r="A4307" s="2">
        <v>123810102000000</v>
      </c>
      <c r="B4307" s="3">
        <v>101</v>
      </c>
      <c r="C4307">
        <v>0</v>
      </c>
      <c r="D4307">
        <v>629</v>
      </c>
      <c r="E4307">
        <v>0</v>
      </c>
      <c r="F4307">
        <v>0</v>
      </c>
      <c r="G4307" s="1">
        <v>44712</v>
      </c>
      <c r="H4307" s="4">
        <v>232.33</v>
      </c>
      <c r="I4307" s="8" t="s">
        <v>8230</v>
      </c>
      <c r="J4307">
        <v>0</v>
      </c>
      <c r="K4307" s="8" t="s">
        <v>8479</v>
      </c>
      <c r="L4307" s="8" t="s">
        <v>8227</v>
      </c>
      <c r="M4307" s="8" t="s">
        <v>8231</v>
      </c>
      <c r="N4307" s="8" t="s">
        <v>8231</v>
      </c>
      <c r="O4307">
        <v>0</v>
      </c>
      <c r="P4307">
        <v>0</v>
      </c>
      <c r="Q4307">
        <v>0</v>
      </c>
      <c r="R4307">
        <v>0</v>
      </c>
    </row>
    <row r="4308" spans="1:18" x14ac:dyDescent="0.25">
      <c r="A4308" s="2">
        <v>123810103000000</v>
      </c>
      <c r="B4308" s="3">
        <v>101</v>
      </c>
      <c r="C4308">
        <v>0</v>
      </c>
      <c r="D4308">
        <v>629</v>
      </c>
      <c r="E4308">
        <v>0</v>
      </c>
      <c r="F4308">
        <v>0</v>
      </c>
      <c r="G4308" s="1">
        <v>44712</v>
      </c>
      <c r="H4308" s="4">
        <v>104.61</v>
      </c>
      <c r="I4308" s="8" t="s">
        <v>8230</v>
      </c>
      <c r="J4308">
        <v>0</v>
      </c>
      <c r="K4308" s="8" t="s">
        <v>8480</v>
      </c>
      <c r="L4308" s="8" t="s">
        <v>8227</v>
      </c>
      <c r="M4308" s="8" t="s">
        <v>8231</v>
      </c>
      <c r="N4308" s="8" t="s">
        <v>8231</v>
      </c>
      <c r="O4308">
        <v>0</v>
      </c>
      <c r="P4308">
        <v>0</v>
      </c>
      <c r="Q4308">
        <v>0</v>
      </c>
      <c r="R4308">
        <v>0</v>
      </c>
    </row>
    <row r="4309" spans="1:18" x14ac:dyDescent="0.25">
      <c r="A4309" s="2">
        <v>123810104000000</v>
      </c>
      <c r="B4309" s="3">
        <v>101</v>
      </c>
      <c r="C4309">
        <v>0</v>
      </c>
      <c r="D4309">
        <v>629</v>
      </c>
      <c r="E4309">
        <v>0</v>
      </c>
      <c r="F4309">
        <v>0</v>
      </c>
      <c r="G4309" s="1">
        <v>44712</v>
      </c>
      <c r="H4309" s="4">
        <v>162.26</v>
      </c>
      <c r="I4309" s="8" t="s">
        <v>8230</v>
      </c>
      <c r="J4309">
        <v>0</v>
      </c>
      <c r="K4309" s="8" t="s">
        <v>8481</v>
      </c>
      <c r="L4309" s="8" t="s">
        <v>8227</v>
      </c>
      <c r="M4309" s="8" t="s">
        <v>8231</v>
      </c>
      <c r="N4309" s="8" t="s">
        <v>8231</v>
      </c>
      <c r="O4309">
        <v>0</v>
      </c>
      <c r="P4309">
        <v>0</v>
      </c>
      <c r="Q4309">
        <v>0</v>
      </c>
      <c r="R4309">
        <v>0</v>
      </c>
    </row>
    <row r="4310" spans="1:18" x14ac:dyDescent="0.25">
      <c r="A4310" s="2">
        <v>113829901000000</v>
      </c>
      <c r="B4310" s="3">
        <v>101</v>
      </c>
      <c r="C4310">
        <v>0</v>
      </c>
      <c r="D4310">
        <v>630</v>
      </c>
      <c r="E4310">
        <v>0</v>
      </c>
      <c r="F4310">
        <v>0</v>
      </c>
      <c r="G4310" s="1">
        <v>44712</v>
      </c>
      <c r="H4310" s="4">
        <v>126598.07</v>
      </c>
      <c r="I4310" s="8" t="s">
        <v>8230</v>
      </c>
      <c r="J4310">
        <v>0</v>
      </c>
      <c r="K4310" s="8" t="s">
        <v>9049</v>
      </c>
      <c r="L4310" s="8" t="s">
        <v>8227</v>
      </c>
      <c r="M4310" s="8" t="s">
        <v>8231</v>
      </c>
      <c r="N4310" s="8" t="s">
        <v>8231</v>
      </c>
      <c r="O4310">
        <v>0</v>
      </c>
      <c r="P4310">
        <v>0</v>
      </c>
      <c r="Q4310">
        <v>0</v>
      </c>
      <c r="R4310">
        <v>0</v>
      </c>
    </row>
    <row r="4311" spans="1:18" x14ac:dyDescent="0.25">
      <c r="A4311" s="2">
        <v>365120300000000</v>
      </c>
      <c r="B4311" s="3">
        <v>101</v>
      </c>
      <c r="C4311">
        <v>0</v>
      </c>
      <c r="D4311">
        <v>630</v>
      </c>
      <c r="E4311">
        <v>0</v>
      </c>
      <c r="F4311">
        <v>0</v>
      </c>
      <c r="G4311" s="1">
        <v>44712</v>
      </c>
      <c r="H4311" s="4">
        <v>126598.07</v>
      </c>
      <c r="I4311" s="8" t="s">
        <v>8226</v>
      </c>
      <c r="J4311">
        <v>0</v>
      </c>
      <c r="K4311" s="8" t="s">
        <v>9049</v>
      </c>
      <c r="L4311" s="8" t="s">
        <v>8227</v>
      </c>
      <c r="M4311" s="8" t="s">
        <v>8231</v>
      </c>
      <c r="N4311" s="8" t="s">
        <v>8229</v>
      </c>
      <c r="O4311">
        <v>0</v>
      </c>
      <c r="P4311">
        <v>0</v>
      </c>
      <c r="Q4311">
        <v>0</v>
      </c>
      <c r="R4311">
        <v>0</v>
      </c>
    </row>
    <row r="4312" spans="1:18" x14ac:dyDescent="0.25">
      <c r="A4312" s="2">
        <v>213110101010000</v>
      </c>
      <c r="B4312" s="3">
        <v>101</v>
      </c>
      <c r="C4312">
        <v>0</v>
      </c>
      <c r="D4312">
        <v>632</v>
      </c>
      <c r="E4312">
        <v>0</v>
      </c>
      <c r="F4312">
        <v>202202000118</v>
      </c>
      <c r="G4312" s="1">
        <v>44713</v>
      </c>
      <c r="H4312" s="4">
        <v>60</v>
      </c>
      <c r="I4312" s="8" t="s">
        <v>8230</v>
      </c>
      <c r="J4312">
        <v>0</v>
      </c>
      <c r="K4312" s="8" t="s">
        <v>8650</v>
      </c>
      <c r="L4312" s="8" t="s">
        <v>8233</v>
      </c>
      <c r="M4312" s="8" t="s">
        <v>8231</v>
      </c>
      <c r="N4312" s="8" t="s">
        <v>8232</v>
      </c>
      <c r="O4312">
        <v>1</v>
      </c>
      <c r="P4312">
        <v>0</v>
      </c>
      <c r="Q4312">
        <v>0</v>
      </c>
      <c r="R4312">
        <v>0</v>
      </c>
    </row>
    <row r="4313" spans="1:18" x14ac:dyDescent="0.25">
      <c r="A4313" s="2">
        <v>332310500000000</v>
      </c>
      <c r="B4313" s="3">
        <v>101</v>
      </c>
      <c r="C4313">
        <v>0</v>
      </c>
      <c r="D4313">
        <v>632</v>
      </c>
      <c r="E4313">
        <v>0</v>
      </c>
      <c r="F4313">
        <v>202202000118</v>
      </c>
      <c r="G4313" s="1">
        <v>44713</v>
      </c>
      <c r="H4313" s="4">
        <v>60</v>
      </c>
      <c r="I4313" s="8" t="s">
        <v>8226</v>
      </c>
      <c r="J4313">
        <v>0</v>
      </c>
      <c r="K4313" s="8" t="s">
        <v>8650</v>
      </c>
      <c r="L4313" s="8" t="s">
        <v>8233</v>
      </c>
      <c r="M4313" s="8" t="s">
        <v>8231</v>
      </c>
      <c r="N4313" s="8" t="s">
        <v>8229</v>
      </c>
      <c r="O4313">
        <v>0</v>
      </c>
      <c r="P4313">
        <v>0</v>
      </c>
      <c r="Q4313">
        <v>0</v>
      </c>
      <c r="R4313">
        <v>0</v>
      </c>
    </row>
    <row r="4314" spans="1:18" x14ac:dyDescent="0.25">
      <c r="A4314" s="2">
        <v>622130100000000</v>
      </c>
      <c r="B4314" s="3">
        <v>101</v>
      </c>
      <c r="C4314">
        <v>0</v>
      </c>
      <c r="D4314">
        <v>632</v>
      </c>
      <c r="E4314">
        <v>0</v>
      </c>
      <c r="F4314">
        <v>202202000118</v>
      </c>
      <c r="G4314" s="1">
        <v>44713</v>
      </c>
      <c r="H4314" s="4">
        <v>60</v>
      </c>
      <c r="I4314" s="8" t="s">
        <v>8226</v>
      </c>
      <c r="J4314">
        <v>0</v>
      </c>
      <c r="K4314" s="8" t="s">
        <v>8650</v>
      </c>
      <c r="L4314" s="8" t="s">
        <v>8233</v>
      </c>
      <c r="M4314" s="8" t="s">
        <v>8228</v>
      </c>
      <c r="N4314" s="8" t="s">
        <v>8229</v>
      </c>
      <c r="O4314">
        <v>0</v>
      </c>
      <c r="P4314">
        <v>0</v>
      </c>
      <c r="Q4314">
        <v>0</v>
      </c>
      <c r="R4314">
        <v>0</v>
      </c>
    </row>
    <row r="4315" spans="1:18" x14ac:dyDescent="0.25">
      <c r="A4315" s="2">
        <v>622130300000000</v>
      </c>
      <c r="B4315" s="3">
        <v>101</v>
      </c>
      <c r="C4315">
        <v>0</v>
      </c>
      <c r="D4315">
        <v>632</v>
      </c>
      <c r="E4315">
        <v>0</v>
      </c>
      <c r="F4315">
        <v>202202000118</v>
      </c>
      <c r="G4315" s="1">
        <v>44713</v>
      </c>
      <c r="H4315" s="4">
        <v>60</v>
      </c>
      <c r="I4315" s="8" t="s">
        <v>8230</v>
      </c>
      <c r="J4315">
        <v>0</v>
      </c>
      <c r="K4315" s="8" t="s">
        <v>8650</v>
      </c>
      <c r="L4315" s="8" t="s">
        <v>8233</v>
      </c>
      <c r="M4315" s="8" t="s">
        <v>8228</v>
      </c>
      <c r="N4315" s="8" t="s">
        <v>8229</v>
      </c>
      <c r="O4315">
        <v>0</v>
      </c>
      <c r="P4315">
        <v>0</v>
      </c>
      <c r="Q4315">
        <v>0</v>
      </c>
      <c r="R4315">
        <v>0</v>
      </c>
    </row>
    <row r="4316" spans="1:18" x14ac:dyDescent="0.25">
      <c r="A4316" s="2">
        <v>622920101000000</v>
      </c>
      <c r="B4316" s="3">
        <v>101</v>
      </c>
      <c r="C4316">
        <v>0</v>
      </c>
      <c r="D4316">
        <v>632</v>
      </c>
      <c r="E4316">
        <v>0</v>
      </c>
      <c r="F4316">
        <v>202202000118</v>
      </c>
      <c r="G4316" s="1">
        <v>44713</v>
      </c>
      <c r="H4316" s="4">
        <v>60</v>
      </c>
      <c r="I4316" s="8" t="s">
        <v>8226</v>
      </c>
      <c r="J4316">
        <v>0</v>
      </c>
      <c r="K4316" s="8" t="s">
        <v>8650</v>
      </c>
      <c r="L4316" s="8" t="s">
        <v>8233</v>
      </c>
      <c r="M4316" s="8" t="s">
        <v>8228</v>
      </c>
      <c r="N4316" s="8" t="s">
        <v>8229</v>
      </c>
      <c r="O4316">
        <v>0</v>
      </c>
      <c r="P4316">
        <v>0</v>
      </c>
      <c r="Q4316">
        <v>0</v>
      </c>
      <c r="R4316">
        <v>0</v>
      </c>
    </row>
    <row r="4317" spans="1:18" x14ac:dyDescent="0.25">
      <c r="A4317" s="2">
        <v>622920103000000</v>
      </c>
      <c r="B4317" s="3">
        <v>101</v>
      </c>
      <c r="C4317">
        <v>0</v>
      </c>
      <c r="D4317">
        <v>632</v>
      </c>
      <c r="E4317">
        <v>0</v>
      </c>
      <c r="F4317">
        <v>202202000118</v>
      </c>
      <c r="G4317" s="1">
        <v>44713</v>
      </c>
      <c r="H4317" s="4">
        <v>60</v>
      </c>
      <c r="I4317" s="8" t="s">
        <v>8230</v>
      </c>
      <c r="J4317">
        <v>0</v>
      </c>
      <c r="K4317" s="8" t="s">
        <v>8650</v>
      </c>
      <c r="L4317" s="8" t="s">
        <v>8233</v>
      </c>
      <c r="M4317" s="8" t="s">
        <v>8228</v>
      </c>
      <c r="N4317" s="8" t="s">
        <v>8229</v>
      </c>
      <c r="O4317">
        <v>0</v>
      </c>
      <c r="P4317">
        <v>0</v>
      </c>
      <c r="Q4317">
        <v>0</v>
      </c>
      <c r="R4317">
        <v>0</v>
      </c>
    </row>
    <row r="4318" spans="1:18" x14ac:dyDescent="0.25">
      <c r="A4318" s="2">
        <v>821130100010000</v>
      </c>
      <c r="B4318" s="3">
        <v>101</v>
      </c>
      <c r="C4318">
        <v>0</v>
      </c>
      <c r="D4318">
        <v>632</v>
      </c>
      <c r="E4318">
        <v>0</v>
      </c>
      <c r="F4318">
        <v>202202000118</v>
      </c>
      <c r="G4318" s="1">
        <v>44713</v>
      </c>
      <c r="H4318" s="4">
        <v>60</v>
      </c>
      <c r="I4318" s="8" t="s">
        <v>8230</v>
      </c>
      <c r="J4318">
        <v>0</v>
      </c>
      <c r="K4318" s="8" t="s">
        <v>8650</v>
      </c>
      <c r="L4318" s="8" t="s">
        <v>8233</v>
      </c>
      <c r="M4318" s="8" t="s">
        <v>8230</v>
      </c>
      <c r="N4318" s="8" t="s">
        <v>8229</v>
      </c>
      <c r="O4318">
        <v>1</v>
      </c>
      <c r="P4318">
        <v>0</v>
      </c>
      <c r="Q4318">
        <v>0</v>
      </c>
      <c r="R4318">
        <v>0</v>
      </c>
    </row>
    <row r="4319" spans="1:18" x14ac:dyDescent="0.25">
      <c r="A4319" s="2">
        <v>821120100010000</v>
      </c>
      <c r="B4319" s="3">
        <v>101</v>
      </c>
      <c r="C4319">
        <v>0</v>
      </c>
      <c r="D4319">
        <v>632</v>
      </c>
      <c r="E4319">
        <v>0</v>
      </c>
      <c r="F4319">
        <v>202202000118</v>
      </c>
      <c r="G4319" s="1">
        <v>44713</v>
      </c>
      <c r="H4319" s="4">
        <v>60</v>
      </c>
      <c r="I4319" s="8" t="s">
        <v>8226</v>
      </c>
      <c r="J4319">
        <v>0</v>
      </c>
      <c r="K4319" s="8" t="s">
        <v>8650</v>
      </c>
      <c r="L4319" s="8" t="s">
        <v>8233</v>
      </c>
      <c r="M4319" s="8" t="s">
        <v>8230</v>
      </c>
      <c r="N4319" s="8" t="s">
        <v>8229</v>
      </c>
      <c r="O4319">
        <v>1</v>
      </c>
      <c r="P4319">
        <v>0</v>
      </c>
      <c r="Q4319">
        <v>0</v>
      </c>
      <c r="R4319">
        <v>0</v>
      </c>
    </row>
    <row r="4320" spans="1:18" x14ac:dyDescent="0.25">
      <c r="A4320" s="2">
        <v>213110101010000</v>
      </c>
      <c r="B4320" s="3">
        <v>101</v>
      </c>
      <c r="C4320">
        <v>0</v>
      </c>
      <c r="D4320">
        <v>633</v>
      </c>
      <c r="E4320">
        <v>0</v>
      </c>
      <c r="F4320">
        <v>202202000133</v>
      </c>
      <c r="G4320" s="1">
        <v>44713</v>
      </c>
      <c r="H4320" s="4">
        <v>613.67999999999995</v>
      </c>
      <c r="I4320" s="8" t="s">
        <v>8230</v>
      </c>
      <c r="J4320">
        <v>0</v>
      </c>
      <c r="K4320" s="8" t="s">
        <v>8503</v>
      </c>
      <c r="L4320" s="8" t="s">
        <v>8233</v>
      </c>
      <c r="M4320" s="8" t="s">
        <v>8231</v>
      </c>
      <c r="N4320" s="8" t="s">
        <v>8232</v>
      </c>
      <c r="O4320">
        <v>1</v>
      </c>
      <c r="P4320">
        <v>0</v>
      </c>
      <c r="Q4320">
        <v>0</v>
      </c>
      <c r="R4320">
        <v>0</v>
      </c>
    </row>
    <row r="4321" spans="1:18" x14ac:dyDescent="0.25">
      <c r="A4321" s="2">
        <v>622130100000000</v>
      </c>
      <c r="B4321" s="3">
        <v>101</v>
      </c>
      <c r="C4321">
        <v>0</v>
      </c>
      <c r="D4321">
        <v>633</v>
      </c>
      <c r="E4321">
        <v>0</v>
      </c>
      <c r="F4321">
        <v>202202000133</v>
      </c>
      <c r="G4321" s="1">
        <v>44713</v>
      </c>
      <c r="H4321" s="4">
        <v>613.67999999999995</v>
      </c>
      <c r="I4321" s="8" t="s">
        <v>8226</v>
      </c>
      <c r="J4321">
        <v>0</v>
      </c>
      <c r="K4321" s="8" t="s">
        <v>8503</v>
      </c>
      <c r="L4321" s="8" t="s">
        <v>8233</v>
      </c>
      <c r="M4321" s="8" t="s">
        <v>8228</v>
      </c>
      <c r="N4321" s="8" t="s">
        <v>8229</v>
      </c>
      <c r="O4321">
        <v>0</v>
      </c>
      <c r="P4321">
        <v>0</v>
      </c>
      <c r="Q4321">
        <v>0</v>
      </c>
      <c r="R4321">
        <v>0</v>
      </c>
    </row>
    <row r="4322" spans="1:18" x14ac:dyDescent="0.25">
      <c r="A4322" s="2">
        <v>622130300000000</v>
      </c>
      <c r="B4322" s="3">
        <v>101</v>
      </c>
      <c r="C4322">
        <v>0</v>
      </c>
      <c r="D4322">
        <v>633</v>
      </c>
      <c r="E4322">
        <v>0</v>
      </c>
      <c r="F4322">
        <v>202202000133</v>
      </c>
      <c r="G4322" s="1">
        <v>44713</v>
      </c>
      <c r="H4322" s="4">
        <v>613.67999999999995</v>
      </c>
      <c r="I4322" s="8" t="s">
        <v>8230</v>
      </c>
      <c r="J4322">
        <v>0</v>
      </c>
      <c r="K4322" s="8" t="s">
        <v>8503</v>
      </c>
      <c r="L4322" s="8" t="s">
        <v>8233</v>
      </c>
      <c r="M4322" s="8" t="s">
        <v>8228</v>
      </c>
      <c r="N4322" s="8" t="s">
        <v>8229</v>
      </c>
      <c r="O4322">
        <v>0</v>
      </c>
      <c r="P4322">
        <v>0</v>
      </c>
      <c r="Q4322">
        <v>0</v>
      </c>
      <c r="R4322">
        <v>0</v>
      </c>
    </row>
    <row r="4323" spans="1:18" x14ac:dyDescent="0.25">
      <c r="A4323" s="2">
        <v>332311100000000</v>
      </c>
      <c r="B4323" s="3">
        <v>101</v>
      </c>
      <c r="C4323">
        <v>0</v>
      </c>
      <c r="D4323">
        <v>633</v>
      </c>
      <c r="E4323">
        <v>0</v>
      </c>
      <c r="F4323">
        <v>202202000133</v>
      </c>
      <c r="G4323" s="1">
        <v>44713</v>
      </c>
      <c r="H4323" s="4">
        <v>613.67999999999995</v>
      </c>
      <c r="I4323" s="8" t="s">
        <v>8226</v>
      </c>
      <c r="J4323">
        <v>0</v>
      </c>
      <c r="K4323" s="8" t="s">
        <v>8503</v>
      </c>
      <c r="L4323" s="8" t="s">
        <v>8233</v>
      </c>
      <c r="M4323" s="8" t="s">
        <v>8231</v>
      </c>
      <c r="N4323" s="8" t="s">
        <v>8229</v>
      </c>
      <c r="O4323">
        <v>0</v>
      </c>
      <c r="P4323">
        <v>0</v>
      </c>
      <c r="Q4323">
        <v>0</v>
      </c>
      <c r="R4323">
        <v>0</v>
      </c>
    </row>
    <row r="4324" spans="1:18" x14ac:dyDescent="0.25">
      <c r="A4324" s="2">
        <v>622920101000000</v>
      </c>
      <c r="B4324" s="3">
        <v>101</v>
      </c>
      <c r="C4324">
        <v>0</v>
      </c>
      <c r="D4324">
        <v>633</v>
      </c>
      <c r="E4324">
        <v>0</v>
      </c>
      <c r="F4324">
        <v>202202000133</v>
      </c>
      <c r="G4324" s="1">
        <v>44713</v>
      </c>
      <c r="H4324" s="4">
        <v>613.67999999999995</v>
      </c>
      <c r="I4324" s="8" t="s">
        <v>8226</v>
      </c>
      <c r="J4324">
        <v>0</v>
      </c>
      <c r="K4324" s="8" t="s">
        <v>8503</v>
      </c>
      <c r="L4324" s="8" t="s">
        <v>8233</v>
      </c>
      <c r="M4324" s="8" t="s">
        <v>8228</v>
      </c>
      <c r="N4324" s="8" t="s">
        <v>8229</v>
      </c>
      <c r="O4324">
        <v>0</v>
      </c>
      <c r="P4324">
        <v>0</v>
      </c>
      <c r="Q4324">
        <v>0</v>
      </c>
      <c r="R4324">
        <v>0</v>
      </c>
    </row>
    <row r="4325" spans="1:18" x14ac:dyDescent="0.25">
      <c r="A4325" s="2">
        <v>622920103000000</v>
      </c>
      <c r="B4325" s="3">
        <v>101</v>
      </c>
      <c r="C4325">
        <v>0</v>
      </c>
      <c r="D4325">
        <v>633</v>
      </c>
      <c r="E4325">
        <v>0</v>
      </c>
      <c r="F4325">
        <v>202202000133</v>
      </c>
      <c r="G4325" s="1">
        <v>44713</v>
      </c>
      <c r="H4325" s="4">
        <v>613.67999999999995</v>
      </c>
      <c r="I4325" s="8" t="s">
        <v>8230</v>
      </c>
      <c r="J4325">
        <v>0</v>
      </c>
      <c r="K4325" s="8" t="s">
        <v>8503</v>
      </c>
      <c r="L4325" s="8" t="s">
        <v>8233</v>
      </c>
      <c r="M4325" s="8" t="s">
        <v>8228</v>
      </c>
      <c r="N4325" s="8" t="s">
        <v>8229</v>
      </c>
      <c r="O4325">
        <v>0</v>
      </c>
      <c r="P4325">
        <v>0</v>
      </c>
      <c r="Q4325">
        <v>0</v>
      </c>
      <c r="R4325">
        <v>0</v>
      </c>
    </row>
    <row r="4326" spans="1:18" x14ac:dyDescent="0.25">
      <c r="A4326" s="2">
        <v>821130100010000</v>
      </c>
      <c r="B4326" s="3">
        <v>101</v>
      </c>
      <c r="C4326">
        <v>0</v>
      </c>
      <c r="D4326">
        <v>633</v>
      </c>
      <c r="E4326">
        <v>0</v>
      </c>
      <c r="F4326">
        <v>202202000133</v>
      </c>
      <c r="G4326" s="1">
        <v>44713</v>
      </c>
      <c r="H4326" s="4">
        <v>613.67999999999995</v>
      </c>
      <c r="I4326" s="8" t="s">
        <v>8230</v>
      </c>
      <c r="J4326">
        <v>0</v>
      </c>
      <c r="K4326" s="8" t="s">
        <v>8503</v>
      </c>
      <c r="L4326" s="8" t="s">
        <v>8233</v>
      </c>
      <c r="M4326" s="8" t="s">
        <v>8230</v>
      </c>
      <c r="N4326" s="8" t="s">
        <v>8229</v>
      </c>
      <c r="O4326">
        <v>1</v>
      </c>
      <c r="P4326">
        <v>0</v>
      </c>
      <c r="Q4326">
        <v>0</v>
      </c>
      <c r="R4326">
        <v>0</v>
      </c>
    </row>
    <row r="4327" spans="1:18" x14ac:dyDescent="0.25">
      <c r="A4327" s="2">
        <v>812310201000000</v>
      </c>
      <c r="B4327" s="3">
        <v>101</v>
      </c>
      <c r="C4327">
        <v>0</v>
      </c>
      <c r="D4327">
        <v>633</v>
      </c>
      <c r="E4327">
        <v>0</v>
      </c>
      <c r="F4327">
        <v>202202000133</v>
      </c>
      <c r="G4327" s="1">
        <v>44713</v>
      </c>
      <c r="H4327" s="4">
        <v>613.67999999999995</v>
      </c>
      <c r="I4327" s="8" t="s">
        <v>8226</v>
      </c>
      <c r="J4327">
        <v>0</v>
      </c>
      <c r="K4327" s="8" t="s">
        <v>8504</v>
      </c>
      <c r="L4327" s="8" t="s">
        <v>8233</v>
      </c>
      <c r="M4327" s="8" t="s">
        <v>8230</v>
      </c>
      <c r="N4327" s="8" t="s">
        <v>8229</v>
      </c>
      <c r="O4327">
        <v>0</v>
      </c>
      <c r="P4327">
        <v>0</v>
      </c>
      <c r="Q4327">
        <v>0</v>
      </c>
      <c r="R4327">
        <v>0</v>
      </c>
    </row>
    <row r="4328" spans="1:18" x14ac:dyDescent="0.25">
      <c r="A4328" s="2">
        <v>812310202000000</v>
      </c>
      <c r="B4328" s="3">
        <v>101</v>
      </c>
      <c r="C4328">
        <v>0</v>
      </c>
      <c r="D4328">
        <v>633</v>
      </c>
      <c r="E4328">
        <v>0</v>
      </c>
      <c r="F4328">
        <v>202202000133</v>
      </c>
      <c r="G4328" s="1">
        <v>44713</v>
      </c>
      <c r="H4328" s="4">
        <v>613.67999999999995</v>
      </c>
      <c r="I4328" s="8" t="s">
        <v>8230</v>
      </c>
      <c r="J4328">
        <v>0</v>
      </c>
      <c r="K4328" s="8" t="s">
        <v>8504</v>
      </c>
      <c r="L4328" s="8" t="s">
        <v>8233</v>
      </c>
      <c r="M4328" s="8" t="s">
        <v>8230</v>
      </c>
      <c r="N4328" s="8" t="s">
        <v>8229</v>
      </c>
      <c r="O4328">
        <v>0</v>
      </c>
      <c r="P4328">
        <v>0</v>
      </c>
      <c r="Q4328">
        <v>0</v>
      </c>
      <c r="R4328">
        <v>0</v>
      </c>
    </row>
    <row r="4329" spans="1:18" x14ac:dyDescent="0.25">
      <c r="A4329" s="2">
        <v>821120100010000</v>
      </c>
      <c r="B4329" s="3">
        <v>101</v>
      </c>
      <c r="C4329">
        <v>0</v>
      </c>
      <c r="D4329">
        <v>633</v>
      </c>
      <c r="E4329">
        <v>0</v>
      </c>
      <c r="F4329">
        <v>202202000133</v>
      </c>
      <c r="G4329" s="1">
        <v>44713</v>
      </c>
      <c r="H4329" s="4">
        <v>613.67999999999995</v>
      </c>
      <c r="I4329" s="8" t="s">
        <v>8226</v>
      </c>
      <c r="J4329">
        <v>0</v>
      </c>
      <c r="K4329" s="8" t="s">
        <v>8503</v>
      </c>
      <c r="L4329" s="8" t="s">
        <v>8233</v>
      </c>
      <c r="M4329" s="8" t="s">
        <v>8230</v>
      </c>
      <c r="N4329" s="8" t="s">
        <v>8229</v>
      </c>
      <c r="O4329">
        <v>1</v>
      </c>
      <c r="P4329">
        <v>0</v>
      </c>
      <c r="Q4329">
        <v>0</v>
      </c>
      <c r="R4329">
        <v>0</v>
      </c>
    </row>
    <row r="4330" spans="1:18" x14ac:dyDescent="0.25">
      <c r="A4330" s="2">
        <v>213110101010000</v>
      </c>
      <c r="B4330" s="3">
        <v>101</v>
      </c>
      <c r="C4330">
        <v>0</v>
      </c>
      <c r="D4330">
        <v>634</v>
      </c>
      <c r="E4330">
        <v>0</v>
      </c>
      <c r="F4330">
        <v>202202000116</v>
      </c>
      <c r="G4330" s="1">
        <v>44713</v>
      </c>
      <c r="H4330" s="4">
        <v>99.9</v>
      </c>
      <c r="I4330" s="8" t="s">
        <v>8230</v>
      </c>
      <c r="J4330">
        <v>0</v>
      </c>
      <c r="K4330" s="8" t="s">
        <v>8505</v>
      </c>
      <c r="L4330" s="8" t="s">
        <v>8233</v>
      </c>
      <c r="M4330" s="8" t="s">
        <v>8231</v>
      </c>
      <c r="N4330" s="8" t="s">
        <v>8232</v>
      </c>
      <c r="O4330">
        <v>1</v>
      </c>
      <c r="P4330">
        <v>0</v>
      </c>
      <c r="Q4330">
        <v>0</v>
      </c>
      <c r="R4330">
        <v>0</v>
      </c>
    </row>
    <row r="4331" spans="1:18" x14ac:dyDescent="0.25">
      <c r="A4331" s="2">
        <v>332310400000000</v>
      </c>
      <c r="B4331" s="3">
        <v>101</v>
      </c>
      <c r="C4331">
        <v>0</v>
      </c>
      <c r="D4331">
        <v>634</v>
      </c>
      <c r="E4331">
        <v>0</v>
      </c>
      <c r="F4331">
        <v>202202000116</v>
      </c>
      <c r="G4331" s="1">
        <v>44713</v>
      </c>
      <c r="H4331" s="4">
        <v>99.9</v>
      </c>
      <c r="I4331" s="8" t="s">
        <v>8226</v>
      </c>
      <c r="J4331">
        <v>0</v>
      </c>
      <c r="K4331" s="8" t="s">
        <v>8505</v>
      </c>
      <c r="L4331" s="8" t="s">
        <v>8233</v>
      </c>
      <c r="M4331" s="8" t="s">
        <v>8231</v>
      </c>
      <c r="N4331" s="8" t="s">
        <v>8229</v>
      </c>
      <c r="O4331">
        <v>0</v>
      </c>
      <c r="P4331">
        <v>0</v>
      </c>
      <c r="Q4331">
        <v>0</v>
      </c>
      <c r="R4331">
        <v>0</v>
      </c>
    </row>
    <row r="4332" spans="1:18" x14ac:dyDescent="0.25">
      <c r="A4332" s="2">
        <v>622130100000000</v>
      </c>
      <c r="B4332" s="3">
        <v>101</v>
      </c>
      <c r="C4332">
        <v>0</v>
      </c>
      <c r="D4332">
        <v>634</v>
      </c>
      <c r="E4332">
        <v>0</v>
      </c>
      <c r="F4332">
        <v>202202000116</v>
      </c>
      <c r="G4332" s="1">
        <v>44713</v>
      </c>
      <c r="H4332" s="4">
        <v>99.9</v>
      </c>
      <c r="I4332" s="8" t="s">
        <v>8226</v>
      </c>
      <c r="J4332">
        <v>0</v>
      </c>
      <c r="K4332" s="8" t="s">
        <v>8505</v>
      </c>
      <c r="L4332" s="8" t="s">
        <v>8233</v>
      </c>
      <c r="M4332" s="8" t="s">
        <v>8228</v>
      </c>
      <c r="N4332" s="8" t="s">
        <v>8229</v>
      </c>
      <c r="O4332">
        <v>0</v>
      </c>
      <c r="P4332">
        <v>0</v>
      </c>
      <c r="Q4332">
        <v>0</v>
      </c>
      <c r="R4332">
        <v>0</v>
      </c>
    </row>
    <row r="4333" spans="1:18" x14ac:dyDescent="0.25">
      <c r="A4333" s="2">
        <v>622130300000000</v>
      </c>
      <c r="B4333" s="3">
        <v>101</v>
      </c>
      <c r="C4333">
        <v>0</v>
      </c>
      <c r="D4333">
        <v>634</v>
      </c>
      <c r="E4333">
        <v>0</v>
      </c>
      <c r="F4333">
        <v>202202000116</v>
      </c>
      <c r="G4333" s="1">
        <v>44713</v>
      </c>
      <c r="H4333" s="4">
        <v>99.9</v>
      </c>
      <c r="I4333" s="8" t="s">
        <v>8230</v>
      </c>
      <c r="J4333">
        <v>0</v>
      </c>
      <c r="K4333" s="8" t="s">
        <v>8505</v>
      </c>
      <c r="L4333" s="8" t="s">
        <v>8233</v>
      </c>
      <c r="M4333" s="8" t="s">
        <v>8228</v>
      </c>
      <c r="N4333" s="8" t="s">
        <v>8229</v>
      </c>
      <c r="O4333">
        <v>0</v>
      </c>
      <c r="P4333">
        <v>0</v>
      </c>
      <c r="Q4333">
        <v>0</v>
      </c>
      <c r="R4333">
        <v>0</v>
      </c>
    </row>
    <row r="4334" spans="1:18" x14ac:dyDescent="0.25">
      <c r="A4334" s="2">
        <v>622920101000000</v>
      </c>
      <c r="B4334" s="3">
        <v>101</v>
      </c>
      <c r="C4334">
        <v>0</v>
      </c>
      <c r="D4334">
        <v>634</v>
      </c>
      <c r="E4334">
        <v>0</v>
      </c>
      <c r="F4334">
        <v>202202000116</v>
      </c>
      <c r="G4334" s="1">
        <v>44713</v>
      </c>
      <c r="H4334" s="4">
        <v>99.9</v>
      </c>
      <c r="I4334" s="8" t="s">
        <v>8226</v>
      </c>
      <c r="J4334">
        <v>0</v>
      </c>
      <c r="K4334" s="8" t="s">
        <v>8505</v>
      </c>
      <c r="L4334" s="8" t="s">
        <v>8233</v>
      </c>
      <c r="M4334" s="8" t="s">
        <v>8228</v>
      </c>
      <c r="N4334" s="8" t="s">
        <v>8229</v>
      </c>
      <c r="O4334">
        <v>0</v>
      </c>
      <c r="P4334">
        <v>0</v>
      </c>
      <c r="Q4334">
        <v>0</v>
      </c>
      <c r="R4334">
        <v>0</v>
      </c>
    </row>
    <row r="4335" spans="1:18" x14ac:dyDescent="0.25">
      <c r="A4335" s="2">
        <v>622920103000000</v>
      </c>
      <c r="B4335" s="3">
        <v>101</v>
      </c>
      <c r="C4335">
        <v>0</v>
      </c>
      <c r="D4335">
        <v>634</v>
      </c>
      <c r="E4335">
        <v>0</v>
      </c>
      <c r="F4335">
        <v>202202000116</v>
      </c>
      <c r="G4335" s="1">
        <v>44713</v>
      </c>
      <c r="H4335" s="4">
        <v>99.9</v>
      </c>
      <c r="I4335" s="8" t="s">
        <v>8230</v>
      </c>
      <c r="J4335">
        <v>0</v>
      </c>
      <c r="K4335" s="8" t="s">
        <v>8505</v>
      </c>
      <c r="L4335" s="8" t="s">
        <v>8233</v>
      </c>
      <c r="M4335" s="8" t="s">
        <v>8228</v>
      </c>
      <c r="N4335" s="8" t="s">
        <v>8229</v>
      </c>
      <c r="O4335">
        <v>0</v>
      </c>
      <c r="P4335">
        <v>0</v>
      </c>
      <c r="Q4335">
        <v>0</v>
      </c>
      <c r="R4335">
        <v>0</v>
      </c>
    </row>
    <row r="4336" spans="1:18" x14ac:dyDescent="0.25">
      <c r="A4336" s="2">
        <v>821130100010000</v>
      </c>
      <c r="B4336" s="3">
        <v>101</v>
      </c>
      <c r="C4336">
        <v>0</v>
      </c>
      <c r="D4336">
        <v>634</v>
      </c>
      <c r="E4336">
        <v>0</v>
      </c>
      <c r="F4336">
        <v>202202000116</v>
      </c>
      <c r="G4336" s="1">
        <v>44713</v>
      </c>
      <c r="H4336" s="4">
        <v>99.9</v>
      </c>
      <c r="I4336" s="8" t="s">
        <v>8230</v>
      </c>
      <c r="J4336">
        <v>0</v>
      </c>
      <c r="K4336" s="8" t="s">
        <v>8505</v>
      </c>
      <c r="L4336" s="8" t="s">
        <v>8233</v>
      </c>
      <c r="M4336" s="8" t="s">
        <v>8230</v>
      </c>
      <c r="N4336" s="8" t="s">
        <v>8229</v>
      </c>
      <c r="O4336">
        <v>1</v>
      </c>
      <c r="P4336">
        <v>0</v>
      </c>
      <c r="Q4336">
        <v>0</v>
      </c>
      <c r="R4336">
        <v>0</v>
      </c>
    </row>
    <row r="4337" spans="1:18" x14ac:dyDescent="0.25">
      <c r="A4337" s="2">
        <v>821120100010000</v>
      </c>
      <c r="B4337" s="3">
        <v>101</v>
      </c>
      <c r="C4337">
        <v>0</v>
      </c>
      <c r="D4337">
        <v>634</v>
      </c>
      <c r="E4337">
        <v>0</v>
      </c>
      <c r="F4337">
        <v>202202000116</v>
      </c>
      <c r="G4337" s="1">
        <v>44713</v>
      </c>
      <c r="H4337" s="4">
        <v>99.9</v>
      </c>
      <c r="I4337" s="8" t="s">
        <v>8226</v>
      </c>
      <c r="J4337">
        <v>0</v>
      </c>
      <c r="K4337" s="8" t="s">
        <v>8505</v>
      </c>
      <c r="L4337" s="8" t="s">
        <v>8233</v>
      </c>
      <c r="M4337" s="8" t="s">
        <v>8230</v>
      </c>
      <c r="N4337" s="8" t="s">
        <v>8229</v>
      </c>
      <c r="O4337">
        <v>1</v>
      </c>
      <c r="P4337">
        <v>0</v>
      </c>
      <c r="Q4337">
        <v>0</v>
      </c>
      <c r="R4337">
        <v>0</v>
      </c>
    </row>
    <row r="4338" spans="1:18" x14ac:dyDescent="0.25">
      <c r="A4338" s="2">
        <v>622110000000000</v>
      </c>
      <c r="B4338" s="3">
        <v>101</v>
      </c>
      <c r="C4338">
        <v>0</v>
      </c>
      <c r="D4338">
        <v>635</v>
      </c>
      <c r="E4338">
        <v>0</v>
      </c>
      <c r="F4338">
        <v>202202003900</v>
      </c>
      <c r="G4338" s="1">
        <v>44713</v>
      </c>
      <c r="H4338" s="4">
        <v>1655.18</v>
      </c>
      <c r="I4338" s="8" t="s">
        <v>8226</v>
      </c>
      <c r="J4338">
        <v>0</v>
      </c>
      <c r="K4338" s="8" t="s">
        <v>9050</v>
      </c>
      <c r="L4338" s="8" t="s">
        <v>8233</v>
      </c>
      <c r="M4338" s="8" t="s">
        <v>8228</v>
      </c>
      <c r="N4338" s="8" t="s">
        <v>8229</v>
      </c>
      <c r="O4338">
        <v>0</v>
      </c>
      <c r="P4338">
        <v>0</v>
      </c>
      <c r="Q4338">
        <v>0</v>
      </c>
      <c r="R4338">
        <v>0</v>
      </c>
    </row>
    <row r="4339" spans="1:18" x14ac:dyDescent="0.25">
      <c r="A4339" s="2">
        <v>622130100000000</v>
      </c>
      <c r="B4339" s="3">
        <v>101</v>
      </c>
      <c r="C4339">
        <v>0</v>
      </c>
      <c r="D4339">
        <v>635</v>
      </c>
      <c r="E4339">
        <v>0</v>
      </c>
      <c r="F4339">
        <v>202202003900</v>
      </c>
      <c r="G4339" s="1">
        <v>44713</v>
      </c>
      <c r="H4339" s="4">
        <v>1655.18</v>
      </c>
      <c r="I4339" s="8" t="s">
        <v>8230</v>
      </c>
      <c r="J4339">
        <v>0</v>
      </c>
      <c r="K4339" s="8" t="s">
        <v>9050</v>
      </c>
      <c r="L4339" s="8" t="s">
        <v>8233</v>
      </c>
      <c r="M4339" s="8" t="s">
        <v>8228</v>
      </c>
      <c r="N4339" s="8" t="s">
        <v>8229</v>
      </c>
      <c r="O4339">
        <v>0</v>
      </c>
      <c r="P4339">
        <v>0</v>
      </c>
      <c r="Q4339">
        <v>0</v>
      </c>
      <c r="R4339">
        <v>0</v>
      </c>
    </row>
    <row r="4340" spans="1:18" x14ac:dyDescent="0.25">
      <c r="A4340" s="2">
        <v>622920101000000</v>
      </c>
      <c r="B4340" s="3">
        <v>101</v>
      </c>
      <c r="C4340">
        <v>0</v>
      </c>
      <c r="D4340">
        <v>635</v>
      </c>
      <c r="E4340">
        <v>0</v>
      </c>
      <c r="F4340">
        <v>202202003900</v>
      </c>
      <c r="G4340" s="1">
        <v>44713</v>
      </c>
      <c r="H4340" s="4">
        <v>1655.18</v>
      </c>
      <c r="I4340" s="8" t="s">
        <v>8230</v>
      </c>
      <c r="J4340">
        <v>0</v>
      </c>
      <c r="K4340" s="8" t="s">
        <v>9050</v>
      </c>
      <c r="L4340" s="8" t="s">
        <v>8233</v>
      </c>
      <c r="M4340" s="8" t="s">
        <v>8228</v>
      </c>
      <c r="N4340" s="8" t="s">
        <v>8229</v>
      </c>
      <c r="O4340">
        <v>0</v>
      </c>
      <c r="P4340">
        <v>0</v>
      </c>
      <c r="Q4340">
        <v>0</v>
      </c>
      <c r="R4340">
        <v>0</v>
      </c>
    </row>
    <row r="4341" spans="1:18" x14ac:dyDescent="0.25">
      <c r="A4341" s="2">
        <v>522920101000000</v>
      </c>
      <c r="B4341" s="3">
        <v>101</v>
      </c>
      <c r="C4341">
        <v>0</v>
      </c>
      <c r="D4341">
        <v>635</v>
      </c>
      <c r="E4341">
        <v>0</v>
      </c>
      <c r="F4341">
        <v>202202003900</v>
      </c>
      <c r="G4341" s="1">
        <v>44713</v>
      </c>
      <c r="H4341" s="4">
        <v>1655.18</v>
      </c>
      <c r="I4341" s="8" t="s">
        <v>8226</v>
      </c>
      <c r="J4341">
        <v>0</v>
      </c>
      <c r="K4341" s="8" t="s">
        <v>9050</v>
      </c>
      <c r="L4341" s="8" t="s">
        <v>8233</v>
      </c>
      <c r="M4341" s="8" t="s">
        <v>8228</v>
      </c>
      <c r="N4341" s="8" t="s">
        <v>8229</v>
      </c>
      <c r="O4341">
        <v>0</v>
      </c>
      <c r="P4341">
        <v>0</v>
      </c>
      <c r="Q4341">
        <v>0</v>
      </c>
      <c r="R4341">
        <v>0</v>
      </c>
    </row>
    <row r="4342" spans="1:18" x14ac:dyDescent="0.25">
      <c r="A4342" s="2">
        <v>821110100010000</v>
      </c>
      <c r="B4342" s="3">
        <v>101</v>
      </c>
      <c r="C4342">
        <v>0</v>
      </c>
      <c r="D4342">
        <v>635</v>
      </c>
      <c r="E4342">
        <v>0</v>
      </c>
      <c r="F4342">
        <v>202202003900</v>
      </c>
      <c r="G4342" s="1">
        <v>44713</v>
      </c>
      <c r="H4342" s="4">
        <v>1655.18</v>
      </c>
      <c r="I4342" s="8" t="s">
        <v>8226</v>
      </c>
      <c r="J4342">
        <v>0</v>
      </c>
      <c r="K4342" s="8" t="s">
        <v>9050</v>
      </c>
      <c r="L4342" s="8" t="s">
        <v>8233</v>
      </c>
      <c r="M4342" s="8" t="s">
        <v>8230</v>
      </c>
      <c r="N4342" s="8" t="s">
        <v>8229</v>
      </c>
      <c r="O4342">
        <v>1</v>
      </c>
      <c r="P4342">
        <v>0</v>
      </c>
      <c r="Q4342">
        <v>0</v>
      </c>
      <c r="R4342">
        <v>0</v>
      </c>
    </row>
    <row r="4343" spans="1:18" x14ac:dyDescent="0.25">
      <c r="A4343" s="2">
        <v>821120100010000</v>
      </c>
      <c r="B4343" s="3">
        <v>101</v>
      </c>
      <c r="C4343">
        <v>0</v>
      </c>
      <c r="D4343">
        <v>635</v>
      </c>
      <c r="E4343">
        <v>0</v>
      </c>
      <c r="F4343">
        <v>202202003900</v>
      </c>
      <c r="G4343" s="1">
        <v>44713</v>
      </c>
      <c r="H4343" s="4">
        <v>1655.18</v>
      </c>
      <c r="I4343" s="8" t="s">
        <v>8230</v>
      </c>
      <c r="J4343">
        <v>0</v>
      </c>
      <c r="K4343" s="8" t="s">
        <v>9050</v>
      </c>
      <c r="L4343" s="8" t="s">
        <v>8233</v>
      </c>
      <c r="M4343" s="8" t="s">
        <v>8230</v>
      </c>
      <c r="N4343" s="8" t="s">
        <v>8229</v>
      </c>
      <c r="O4343">
        <v>1</v>
      </c>
      <c r="P4343">
        <v>0</v>
      </c>
      <c r="Q4343">
        <v>0</v>
      </c>
      <c r="R4343">
        <v>0</v>
      </c>
    </row>
    <row r="4344" spans="1:18" x14ac:dyDescent="0.25">
      <c r="A4344" s="2">
        <v>213110101010000</v>
      </c>
      <c r="B4344" s="3">
        <v>101</v>
      </c>
      <c r="C4344">
        <v>0</v>
      </c>
      <c r="D4344">
        <v>636</v>
      </c>
      <c r="E4344">
        <v>0</v>
      </c>
      <c r="F4344">
        <v>202202003900</v>
      </c>
      <c r="G4344" s="1">
        <v>44713</v>
      </c>
      <c r="H4344" s="4">
        <v>1655.18</v>
      </c>
      <c r="I4344" s="8" t="s">
        <v>8230</v>
      </c>
      <c r="J4344">
        <v>0</v>
      </c>
      <c r="K4344" s="8" t="s">
        <v>9051</v>
      </c>
      <c r="L4344" s="8" t="s">
        <v>8233</v>
      </c>
      <c r="M4344" s="8" t="s">
        <v>8231</v>
      </c>
      <c r="N4344" s="8" t="s">
        <v>8232</v>
      </c>
      <c r="O4344">
        <v>1</v>
      </c>
      <c r="P4344">
        <v>0</v>
      </c>
      <c r="Q4344">
        <v>0</v>
      </c>
      <c r="R4344">
        <v>0</v>
      </c>
    </row>
    <row r="4345" spans="1:18" x14ac:dyDescent="0.25">
      <c r="A4345" s="2">
        <v>622130100000000</v>
      </c>
      <c r="B4345" s="3">
        <v>101</v>
      </c>
      <c r="C4345">
        <v>0</v>
      </c>
      <c r="D4345">
        <v>636</v>
      </c>
      <c r="E4345">
        <v>0</v>
      </c>
      <c r="F4345">
        <v>202202003900</v>
      </c>
      <c r="G4345" s="1">
        <v>44713</v>
      </c>
      <c r="H4345" s="4">
        <v>1655.18</v>
      </c>
      <c r="I4345" s="8" t="s">
        <v>8226</v>
      </c>
      <c r="J4345">
        <v>0</v>
      </c>
      <c r="K4345" s="8" t="s">
        <v>9051</v>
      </c>
      <c r="L4345" s="8" t="s">
        <v>8233</v>
      </c>
      <c r="M4345" s="8" t="s">
        <v>8228</v>
      </c>
      <c r="N4345" s="8" t="s">
        <v>8229</v>
      </c>
      <c r="O4345">
        <v>0</v>
      </c>
      <c r="P4345">
        <v>0</v>
      </c>
      <c r="Q4345">
        <v>0</v>
      </c>
      <c r="R4345">
        <v>0</v>
      </c>
    </row>
    <row r="4346" spans="1:18" x14ac:dyDescent="0.25">
      <c r="A4346" s="2">
        <v>622130300000000</v>
      </c>
      <c r="B4346" s="3">
        <v>101</v>
      </c>
      <c r="C4346">
        <v>0</v>
      </c>
      <c r="D4346">
        <v>636</v>
      </c>
      <c r="E4346">
        <v>0</v>
      </c>
      <c r="F4346">
        <v>202202003900</v>
      </c>
      <c r="G4346" s="1">
        <v>44713</v>
      </c>
      <c r="H4346" s="4">
        <v>1655.18</v>
      </c>
      <c r="I4346" s="8" t="s">
        <v>8230</v>
      </c>
      <c r="J4346">
        <v>0</v>
      </c>
      <c r="K4346" s="8" t="s">
        <v>9051</v>
      </c>
      <c r="L4346" s="8" t="s">
        <v>8233</v>
      </c>
      <c r="M4346" s="8" t="s">
        <v>8228</v>
      </c>
      <c r="N4346" s="8" t="s">
        <v>8229</v>
      </c>
      <c r="O4346">
        <v>0</v>
      </c>
      <c r="P4346">
        <v>0</v>
      </c>
      <c r="Q4346">
        <v>0</v>
      </c>
      <c r="R4346">
        <v>0</v>
      </c>
    </row>
    <row r="4347" spans="1:18" x14ac:dyDescent="0.25">
      <c r="A4347" s="2">
        <v>622920101000000</v>
      </c>
      <c r="B4347" s="3">
        <v>101</v>
      </c>
      <c r="C4347">
        <v>0</v>
      </c>
      <c r="D4347">
        <v>636</v>
      </c>
      <c r="E4347">
        <v>0</v>
      </c>
      <c r="F4347">
        <v>202202003900</v>
      </c>
      <c r="G4347" s="1">
        <v>44713</v>
      </c>
      <c r="H4347" s="4">
        <v>1655.18</v>
      </c>
      <c r="I4347" s="8" t="s">
        <v>8226</v>
      </c>
      <c r="J4347">
        <v>0</v>
      </c>
      <c r="K4347" s="8" t="s">
        <v>9051</v>
      </c>
      <c r="L4347" s="8" t="s">
        <v>8233</v>
      </c>
      <c r="M4347" s="8" t="s">
        <v>8228</v>
      </c>
      <c r="N4347" s="8" t="s">
        <v>8229</v>
      </c>
      <c r="O4347">
        <v>0</v>
      </c>
      <c r="P4347">
        <v>0</v>
      </c>
      <c r="Q4347">
        <v>0</v>
      </c>
      <c r="R4347">
        <v>0</v>
      </c>
    </row>
    <row r="4348" spans="1:18" x14ac:dyDescent="0.25">
      <c r="A4348" s="2">
        <v>622920103000000</v>
      </c>
      <c r="B4348" s="3">
        <v>101</v>
      </c>
      <c r="C4348">
        <v>0</v>
      </c>
      <c r="D4348">
        <v>636</v>
      </c>
      <c r="E4348">
        <v>0</v>
      </c>
      <c r="F4348">
        <v>202202003900</v>
      </c>
      <c r="G4348" s="1">
        <v>44713</v>
      </c>
      <c r="H4348" s="4">
        <v>1655.18</v>
      </c>
      <c r="I4348" s="8" t="s">
        <v>8230</v>
      </c>
      <c r="J4348">
        <v>0</v>
      </c>
      <c r="K4348" s="8" t="s">
        <v>9051</v>
      </c>
      <c r="L4348" s="8" t="s">
        <v>8233</v>
      </c>
      <c r="M4348" s="8" t="s">
        <v>8228</v>
      </c>
      <c r="N4348" s="8" t="s">
        <v>8229</v>
      </c>
      <c r="O4348">
        <v>0</v>
      </c>
      <c r="P4348">
        <v>0</v>
      </c>
      <c r="Q4348">
        <v>0</v>
      </c>
      <c r="R4348">
        <v>0</v>
      </c>
    </row>
    <row r="4349" spans="1:18" x14ac:dyDescent="0.25">
      <c r="A4349" s="2">
        <v>399610000000000</v>
      </c>
      <c r="B4349" s="3">
        <v>101</v>
      </c>
      <c r="C4349">
        <v>0</v>
      </c>
      <c r="D4349">
        <v>636</v>
      </c>
      <c r="E4349">
        <v>0</v>
      </c>
      <c r="F4349">
        <v>202202003900</v>
      </c>
      <c r="G4349" s="1">
        <v>44713</v>
      </c>
      <c r="H4349" s="4">
        <v>1655.18</v>
      </c>
      <c r="I4349" s="8" t="s">
        <v>8226</v>
      </c>
      <c r="J4349">
        <v>0</v>
      </c>
      <c r="K4349" s="8" t="s">
        <v>9051</v>
      </c>
      <c r="L4349" s="8" t="s">
        <v>8233</v>
      </c>
      <c r="M4349" s="8" t="s">
        <v>8231</v>
      </c>
      <c r="N4349" s="8" t="s">
        <v>8229</v>
      </c>
      <c r="O4349">
        <v>0</v>
      </c>
      <c r="P4349">
        <v>0</v>
      </c>
      <c r="Q4349">
        <v>0</v>
      </c>
      <c r="R4349">
        <v>0</v>
      </c>
    </row>
    <row r="4350" spans="1:18" x14ac:dyDescent="0.25">
      <c r="A4350" s="2">
        <v>821130100010000</v>
      </c>
      <c r="B4350" s="3">
        <v>101</v>
      </c>
      <c r="C4350">
        <v>0</v>
      </c>
      <c r="D4350">
        <v>636</v>
      </c>
      <c r="E4350">
        <v>0</v>
      </c>
      <c r="F4350">
        <v>202202003900</v>
      </c>
      <c r="G4350" s="1">
        <v>44713</v>
      </c>
      <c r="H4350" s="4">
        <v>1655.18</v>
      </c>
      <c r="I4350" s="8" t="s">
        <v>8230</v>
      </c>
      <c r="J4350">
        <v>0</v>
      </c>
      <c r="K4350" s="8" t="s">
        <v>9051</v>
      </c>
      <c r="L4350" s="8" t="s">
        <v>8233</v>
      </c>
      <c r="M4350" s="8" t="s">
        <v>8230</v>
      </c>
      <c r="N4350" s="8" t="s">
        <v>8229</v>
      </c>
      <c r="O4350">
        <v>1</v>
      </c>
      <c r="P4350">
        <v>0</v>
      </c>
      <c r="Q4350">
        <v>0</v>
      </c>
      <c r="R4350">
        <v>0</v>
      </c>
    </row>
    <row r="4351" spans="1:18" x14ac:dyDescent="0.25">
      <c r="A4351" s="2">
        <v>821120100010000</v>
      </c>
      <c r="B4351" s="3">
        <v>101</v>
      </c>
      <c r="C4351">
        <v>0</v>
      </c>
      <c r="D4351">
        <v>636</v>
      </c>
      <c r="E4351">
        <v>0</v>
      </c>
      <c r="F4351">
        <v>202202003900</v>
      </c>
      <c r="G4351" s="1">
        <v>44713</v>
      </c>
      <c r="H4351" s="4">
        <v>1655.18</v>
      </c>
      <c r="I4351" s="8" t="s">
        <v>8226</v>
      </c>
      <c r="J4351">
        <v>0</v>
      </c>
      <c r="K4351" s="8" t="s">
        <v>9051</v>
      </c>
      <c r="L4351" s="8" t="s">
        <v>8233</v>
      </c>
      <c r="M4351" s="8" t="s">
        <v>8230</v>
      </c>
      <c r="N4351" s="8" t="s">
        <v>8229</v>
      </c>
      <c r="O4351">
        <v>1</v>
      </c>
      <c r="P4351">
        <v>0</v>
      </c>
      <c r="Q4351">
        <v>0</v>
      </c>
      <c r="R4351">
        <v>0</v>
      </c>
    </row>
    <row r="4352" spans="1:18" x14ac:dyDescent="0.25">
      <c r="A4352" s="2">
        <v>622110000000000</v>
      </c>
      <c r="B4352" s="3">
        <v>101</v>
      </c>
      <c r="C4352">
        <v>0</v>
      </c>
      <c r="D4352">
        <v>637</v>
      </c>
      <c r="E4352">
        <v>0</v>
      </c>
      <c r="F4352">
        <v>202202003901</v>
      </c>
      <c r="G4352" s="1">
        <v>44713</v>
      </c>
      <c r="H4352" s="4">
        <v>750</v>
      </c>
      <c r="I4352" s="8" t="s">
        <v>8226</v>
      </c>
      <c r="J4352">
        <v>0</v>
      </c>
      <c r="K4352" s="8" t="s">
        <v>9052</v>
      </c>
      <c r="L4352" s="8" t="s">
        <v>8233</v>
      </c>
      <c r="M4352" s="8" t="s">
        <v>8228</v>
      </c>
      <c r="N4352" s="8" t="s">
        <v>8229</v>
      </c>
      <c r="O4352">
        <v>0</v>
      </c>
      <c r="P4352">
        <v>0</v>
      </c>
      <c r="Q4352">
        <v>0</v>
      </c>
      <c r="R4352">
        <v>0</v>
      </c>
    </row>
    <row r="4353" spans="1:18" x14ac:dyDescent="0.25">
      <c r="A4353" s="2">
        <v>622130100000000</v>
      </c>
      <c r="B4353" s="3">
        <v>101</v>
      </c>
      <c r="C4353">
        <v>0</v>
      </c>
      <c r="D4353">
        <v>637</v>
      </c>
      <c r="E4353">
        <v>0</v>
      </c>
      <c r="F4353">
        <v>202202003901</v>
      </c>
      <c r="G4353" s="1">
        <v>44713</v>
      </c>
      <c r="H4353" s="4">
        <v>750</v>
      </c>
      <c r="I4353" s="8" t="s">
        <v>8230</v>
      </c>
      <c r="J4353">
        <v>0</v>
      </c>
      <c r="K4353" s="8" t="s">
        <v>9052</v>
      </c>
      <c r="L4353" s="8" t="s">
        <v>8233</v>
      </c>
      <c r="M4353" s="8" t="s">
        <v>8228</v>
      </c>
      <c r="N4353" s="8" t="s">
        <v>8229</v>
      </c>
      <c r="O4353">
        <v>0</v>
      </c>
      <c r="P4353">
        <v>0</v>
      </c>
      <c r="Q4353">
        <v>0</v>
      </c>
      <c r="R4353">
        <v>0</v>
      </c>
    </row>
    <row r="4354" spans="1:18" x14ac:dyDescent="0.25">
      <c r="A4354" s="2">
        <v>622920101000000</v>
      </c>
      <c r="B4354" s="3">
        <v>101</v>
      </c>
      <c r="C4354">
        <v>0</v>
      </c>
      <c r="D4354">
        <v>637</v>
      </c>
      <c r="E4354">
        <v>0</v>
      </c>
      <c r="F4354">
        <v>202202003901</v>
      </c>
      <c r="G4354" s="1">
        <v>44713</v>
      </c>
      <c r="H4354" s="4">
        <v>750</v>
      </c>
      <c r="I4354" s="8" t="s">
        <v>8230</v>
      </c>
      <c r="J4354">
        <v>0</v>
      </c>
      <c r="K4354" s="8" t="s">
        <v>9052</v>
      </c>
      <c r="L4354" s="8" t="s">
        <v>8233</v>
      </c>
      <c r="M4354" s="8" t="s">
        <v>8228</v>
      </c>
      <c r="N4354" s="8" t="s">
        <v>8229</v>
      </c>
      <c r="O4354">
        <v>0</v>
      </c>
      <c r="P4354">
        <v>0</v>
      </c>
      <c r="Q4354">
        <v>0</v>
      </c>
      <c r="R4354">
        <v>0</v>
      </c>
    </row>
    <row r="4355" spans="1:18" x14ac:dyDescent="0.25">
      <c r="A4355" s="2">
        <v>522920101000000</v>
      </c>
      <c r="B4355" s="3">
        <v>101</v>
      </c>
      <c r="C4355">
        <v>0</v>
      </c>
      <c r="D4355">
        <v>637</v>
      </c>
      <c r="E4355">
        <v>0</v>
      </c>
      <c r="F4355">
        <v>202202003901</v>
      </c>
      <c r="G4355" s="1">
        <v>44713</v>
      </c>
      <c r="H4355" s="4">
        <v>750</v>
      </c>
      <c r="I4355" s="8" t="s">
        <v>8226</v>
      </c>
      <c r="J4355">
        <v>0</v>
      </c>
      <c r="K4355" s="8" t="s">
        <v>9052</v>
      </c>
      <c r="L4355" s="8" t="s">
        <v>8233</v>
      </c>
      <c r="M4355" s="8" t="s">
        <v>8228</v>
      </c>
      <c r="N4355" s="8" t="s">
        <v>8229</v>
      </c>
      <c r="O4355">
        <v>0</v>
      </c>
      <c r="P4355">
        <v>0</v>
      </c>
      <c r="Q4355">
        <v>0</v>
      </c>
      <c r="R4355">
        <v>0</v>
      </c>
    </row>
    <row r="4356" spans="1:18" x14ac:dyDescent="0.25">
      <c r="A4356" s="2">
        <v>821110100010000</v>
      </c>
      <c r="B4356" s="3">
        <v>101</v>
      </c>
      <c r="C4356">
        <v>0</v>
      </c>
      <c r="D4356">
        <v>637</v>
      </c>
      <c r="E4356">
        <v>0</v>
      </c>
      <c r="F4356">
        <v>202202003901</v>
      </c>
      <c r="G4356" s="1">
        <v>44713</v>
      </c>
      <c r="H4356" s="4">
        <v>750</v>
      </c>
      <c r="I4356" s="8" t="s">
        <v>8226</v>
      </c>
      <c r="J4356">
        <v>0</v>
      </c>
      <c r="K4356" s="8" t="s">
        <v>9052</v>
      </c>
      <c r="L4356" s="8" t="s">
        <v>8233</v>
      </c>
      <c r="M4356" s="8" t="s">
        <v>8230</v>
      </c>
      <c r="N4356" s="8" t="s">
        <v>8229</v>
      </c>
      <c r="O4356">
        <v>1</v>
      </c>
      <c r="P4356">
        <v>0</v>
      </c>
      <c r="Q4356">
        <v>0</v>
      </c>
      <c r="R4356">
        <v>0</v>
      </c>
    </row>
    <row r="4357" spans="1:18" x14ac:dyDescent="0.25">
      <c r="A4357" s="2">
        <v>821120100010000</v>
      </c>
      <c r="B4357" s="3">
        <v>101</v>
      </c>
      <c r="C4357">
        <v>0</v>
      </c>
      <c r="D4357">
        <v>637</v>
      </c>
      <c r="E4357">
        <v>0</v>
      </c>
      <c r="F4357">
        <v>202202003901</v>
      </c>
      <c r="G4357" s="1">
        <v>44713</v>
      </c>
      <c r="H4357" s="4">
        <v>750</v>
      </c>
      <c r="I4357" s="8" t="s">
        <v>8230</v>
      </c>
      <c r="J4357">
        <v>0</v>
      </c>
      <c r="K4357" s="8" t="s">
        <v>9052</v>
      </c>
      <c r="L4357" s="8" t="s">
        <v>8233</v>
      </c>
      <c r="M4357" s="8" t="s">
        <v>8230</v>
      </c>
      <c r="N4357" s="8" t="s">
        <v>8229</v>
      </c>
      <c r="O4357">
        <v>1</v>
      </c>
      <c r="P4357">
        <v>0</v>
      </c>
      <c r="Q4357">
        <v>0</v>
      </c>
      <c r="R4357">
        <v>0</v>
      </c>
    </row>
    <row r="4358" spans="1:18" x14ac:dyDescent="0.25">
      <c r="A4358" s="2">
        <v>213110101010000</v>
      </c>
      <c r="B4358" s="3">
        <v>101</v>
      </c>
      <c r="C4358">
        <v>0</v>
      </c>
      <c r="D4358">
        <v>638</v>
      </c>
      <c r="E4358">
        <v>0</v>
      </c>
      <c r="F4358">
        <v>202202003901</v>
      </c>
      <c r="G4358" s="1">
        <v>44713</v>
      </c>
      <c r="H4358" s="4">
        <v>750</v>
      </c>
      <c r="I4358" s="8" t="s">
        <v>8230</v>
      </c>
      <c r="J4358">
        <v>0</v>
      </c>
      <c r="K4358" s="8" t="s">
        <v>9053</v>
      </c>
      <c r="L4358" s="8" t="s">
        <v>8233</v>
      </c>
      <c r="M4358" s="8" t="s">
        <v>8231</v>
      </c>
      <c r="N4358" s="8" t="s">
        <v>8232</v>
      </c>
      <c r="O4358">
        <v>1</v>
      </c>
      <c r="P4358">
        <v>0</v>
      </c>
      <c r="Q4358">
        <v>0</v>
      </c>
      <c r="R4358">
        <v>0</v>
      </c>
    </row>
    <row r="4359" spans="1:18" x14ac:dyDescent="0.25">
      <c r="A4359" s="2">
        <v>622130100000000</v>
      </c>
      <c r="B4359" s="3">
        <v>101</v>
      </c>
      <c r="C4359">
        <v>0</v>
      </c>
      <c r="D4359">
        <v>638</v>
      </c>
      <c r="E4359">
        <v>0</v>
      </c>
      <c r="F4359">
        <v>202202003901</v>
      </c>
      <c r="G4359" s="1">
        <v>44713</v>
      </c>
      <c r="H4359" s="4">
        <v>750</v>
      </c>
      <c r="I4359" s="8" t="s">
        <v>8226</v>
      </c>
      <c r="J4359">
        <v>0</v>
      </c>
      <c r="K4359" s="8" t="s">
        <v>9053</v>
      </c>
      <c r="L4359" s="8" t="s">
        <v>8233</v>
      </c>
      <c r="M4359" s="8" t="s">
        <v>8228</v>
      </c>
      <c r="N4359" s="8" t="s">
        <v>8229</v>
      </c>
      <c r="O4359">
        <v>0</v>
      </c>
      <c r="P4359">
        <v>0</v>
      </c>
      <c r="Q4359">
        <v>0</v>
      </c>
      <c r="R4359">
        <v>0</v>
      </c>
    </row>
    <row r="4360" spans="1:18" x14ac:dyDescent="0.25">
      <c r="A4360" s="2">
        <v>622130300000000</v>
      </c>
      <c r="B4360" s="3">
        <v>101</v>
      </c>
      <c r="C4360">
        <v>0</v>
      </c>
      <c r="D4360">
        <v>638</v>
      </c>
      <c r="E4360">
        <v>0</v>
      </c>
      <c r="F4360">
        <v>202202003901</v>
      </c>
      <c r="G4360" s="1">
        <v>44713</v>
      </c>
      <c r="H4360" s="4">
        <v>750</v>
      </c>
      <c r="I4360" s="8" t="s">
        <v>8230</v>
      </c>
      <c r="J4360">
        <v>0</v>
      </c>
      <c r="K4360" s="8" t="s">
        <v>9053</v>
      </c>
      <c r="L4360" s="8" t="s">
        <v>8233</v>
      </c>
      <c r="M4360" s="8" t="s">
        <v>8228</v>
      </c>
      <c r="N4360" s="8" t="s">
        <v>8229</v>
      </c>
      <c r="O4360">
        <v>0</v>
      </c>
      <c r="P4360">
        <v>0</v>
      </c>
      <c r="Q4360">
        <v>0</v>
      </c>
      <c r="R4360">
        <v>0</v>
      </c>
    </row>
    <row r="4361" spans="1:18" x14ac:dyDescent="0.25">
      <c r="A4361" s="2">
        <v>332313000000000</v>
      </c>
      <c r="B4361" s="3">
        <v>101</v>
      </c>
      <c r="C4361">
        <v>0</v>
      </c>
      <c r="D4361">
        <v>638</v>
      </c>
      <c r="E4361">
        <v>0</v>
      </c>
      <c r="F4361">
        <v>202202003901</v>
      </c>
      <c r="G4361" s="1">
        <v>44713</v>
      </c>
      <c r="H4361" s="4">
        <v>750</v>
      </c>
      <c r="I4361" s="8" t="s">
        <v>8226</v>
      </c>
      <c r="J4361">
        <v>0</v>
      </c>
      <c r="K4361" s="8" t="s">
        <v>9053</v>
      </c>
      <c r="L4361" s="8" t="s">
        <v>8233</v>
      </c>
      <c r="M4361" s="8" t="s">
        <v>8231</v>
      </c>
      <c r="N4361" s="8" t="s">
        <v>8229</v>
      </c>
      <c r="O4361">
        <v>0</v>
      </c>
      <c r="P4361">
        <v>0</v>
      </c>
      <c r="Q4361">
        <v>0</v>
      </c>
      <c r="R4361">
        <v>0</v>
      </c>
    </row>
    <row r="4362" spans="1:18" x14ac:dyDescent="0.25">
      <c r="A4362" s="2">
        <v>622920101000000</v>
      </c>
      <c r="B4362" s="3">
        <v>101</v>
      </c>
      <c r="C4362">
        <v>0</v>
      </c>
      <c r="D4362">
        <v>638</v>
      </c>
      <c r="E4362">
        <v>0</v>
      </c>
      <c r="F4362">
        <v>202202003901</v>
      </c>
      <c r="G4362" s="1">
        <v>44713</v>
      </c>
      <c r="H4362" s="4">
        <v>750</v>
      </c>
      <c r="I4362" s="8" t="s">
        <v>8226</v>
      </c>
      <c r="J4362">
        <v>0</v>
      </c>
      <c r="K4362" s="8" t="s">
        <v>9053</v>
      </c>
      <c r="L4362" s="8" t="s">
        <v>8233</v>
      </c>
      <c r="M4362" s="8" t="s">
        <v>8228</v>
      </c>
      <c r="N4362" s="8" t="s">
        <v>8229</v>
      </c>
      <c r="O4362">
        <v>0</v>
      </c>
      <c r="P4362">
        <v>0</v>
      </c>
      <c r="Q4362">
        <v>0</v>
      </c>
      <c r="R4362">
        <v>0</v>
      </c>
    </row>
    <row r="4363" spans="1:18" x14ac:dyDescent="0.25">
      <c r="A4363" s="2">
        <v>622920103000000</v>
      </c>
      <c r="B4363" s="3">
        <v>101</v>
      </c>
      <c r="C4363">
        <v>0</v>
      </c>
      <c r="D4363">
        <v>638</v>
      </c>
      <c r="E4363">
        <v>0</v>
      </c>
      <c r="F4363">
        <v>202202003901</v>
      </c>
      <c r="G4363" s="1">
        <v>44713</v>
      </c>
      <c r="H4363" s="4">
        <v>750</v>
      </c>
      <c r="I4363" s="8" t="s">
        <v>8230</v>
      </c>
      <c r="J4363">
        <v>0</v>
      </c>
      <c r="K4363" s="8" t="s">
        <v>9053</v>
      </c>
      <c r="L4363" s="8" t="s">
        <v>8233</v>
      </c>
      <c r="M4363" s="8" t="s">
        <v>8228</v>
      </c>
      <c r="N4363" s="8" t="s">
        <v>8229</v>
      </c>
      <c r="O4363">
        <v>0</v>
      </c>
      <c r="P4363">
        <v>0</v>
      </c>
      <c r="Q4363">
        <v>0</v>
      </c>
      <c r="R4363">
        <v>0</v>
      </c>
    </row>
    <row r="4364" spans="1:18" x14ac:dyDescent="0.25">
      <c r="A4364" s="2">
        <v>821130100010000</v>
      </c>
      <c r="B4364" s="3">
        <v>101</v>
      </c>
      <c r="C4364">
        <v>0</v>
      </c>
      <c r="D4364">
        <v>638</v>
      </c>
      <c r="E4364">
        <v>0</v>
      </c>
      <c r="F4364">
        <v>202202003901</v>
      </c>
      <c r="G4364" s="1">
        <v>44713</v>
      </c>
      <c r="H4364" s="4">
        <v>750</v>
      </c>
      <c r="I4364" s="8" t="s">
        <v>8230</v>
      </c>
      <c r="J4364">
        <v>0</v>
      </c>
      <c r="K4364" s="8" t="s">
        <v>9053</v>
      </c>
      <c r="L4364" s="8" t="s">
        <v>8233</v>
      </c>
      <c r="M4364" s="8" t="s">
        <v>8230</v>
      </c>
      <c r="N4364" s="8" t="s">
        <v>8229</v>
      </c>
      <c r="O4364">
        <v>1</v>
      </c>
      <c r="P4364">
        <v>0</v>
      </c>
      <c r="Q4364">
        <v>0</v>
      </c>
      <c r="R4364">
        <v>0</v>
      </c>
    </row>
    <row r="4365" spans="1:18" x14ac:dyDescent="0.25">
      <c r="A4365" s="2">
        <v>821120100010000</v>
      </c>
      <c r="B4365" s="3">
        <v>101</v>
      </c>
      <c r="C4365">
        <v>0</v>
      </c>
      <c r="D4365">
        <v>638</v>
      </c>
      <c r="E4365">
        <v>0</v>
      </c>
      <c r="F4365">
        <v>202202003901</v>
      </c>
      <c r="G4365" s="1">
        <v>44713</v>
      </c>
      <c r="H4365" s="4">
        <v>750</v>
      </c>
      <c r="I4365" s="8" t="s">
        <v>8226</v>
      </c>
      <c r="J4365">
        <v>0</v>
      </c>
      <c r="K4365" s="8" t="s">
        <v>9053</v>
      </c>
      <c r="L4365" s="8" t="s">
        <v>8233</v>
      </c>
      <c r="M4365" s="8" t="s">
        <v>8230</v>
      </c>
      <c r="N4365" s="8" t="s">
        <v>8229</v>
      </c>
      <c r="O4365">
        <v>1</v>
      </c>
      <c r="P4365">
        <v>0</v>
      </c>
      <c r="Q4365">
        <v>0</v>
      </c>
      <c r="R4365">
        <v>0</v>
      </c>
    </row>
    <row r="4366" spans="1:18" x14ac:dyDescent="0.25">
      <c r="A4366" s="2">
        <v>622110000000000</v>
      </c>
      <c r="B4366" s="3">
        <v>101</v>
      </c>
      <c r="C4366">
        <v>0</v>
      </c>
      <c r="D4366">
        <v>639</v>
      </c>
      <c r="E4366">
        <v>0</v>
      </c>
      <c r="F4366">
        <v>202202003902</v>
      </c>
      <c r="G4366" s="1">
        <v>44713</v>
      </c>
      <c r="H4366" s="4">
        <v>2250</v>
      </c>
      <c r="I4366" s="8" t="s">
        <v>8226</v>
      </c>
      <c r="J4366">
        <v>0</v>
      </c>
      <c r="K4366" s="8" t="s">
        <v>9054</v>
      </c>
      <c r="L4366" s="8" t="s">
        <v>8233</v>
      </c>
      <c r="M4366" s="8" t="s">
        <v>8228</v>
      </c>
      <c r="N4366" s="8" t="s">
        <v>8229</v>
      </c>
      <c r="O4366">
        <v>0</v>
      </c>
      <c r="P4366">
        <v>0</v>
      </c>
      <c r="Q4366">
        <v>0</v>
      </c>
      <c r="R4366">
        <v>0</v>
      </c>
    </row>
    <row r="4367" spans="1:18" x14ac:dyDescent="0.25">
      <c r="A4367" s="2">
        <v>622130100000000</v>
      </c>
      <c r="B4367" s="3">
        <v>101</v>
      </c>
      <c r="C4367">
        <v>0</v>
      </c>
      <c r="D4367">
        <v>639</v>
      </c>
      <c r="E4367">
        <v>0</v>
      </c>
      <c r="F4367">
        <v>202202003902</v>
      </c>
      <c r="G4367" s="1">
        <v>44713</v>
      </c>
      <c r="H4367" s="4">
        <v>2250</v>
      </c>
      <c r="I4367" s="8" t="s">
        <v>8230</v>
      </c>
      <c r="J4367">
        <v>0</v>
      </c>
      <c r="K4367" s="8" t="s">
        <v>9054</v>
      </c>
      <c r="L4367" s="8" t="s">
        <v>8233</v>
      </c>
      <c r="M4367" s="8" t="s">
        <v>8228</v>
      </c>
      <c r="N4367" s="8" t="s">
        <v>8229</v>
      </c>
      <c r="O4367">
        <v>0</v>
      </c>
      <c r="P4367">
        <v>0</v>
      </c>
      <c r="Q4367">
        <v>0</v>
      </c>
      <c r="R4367">
        <v>0</v>
      </c>
    </row>
    <row r="4368" spans="1:18" x14ac:dyDescent="0.25">
      <c r="A4368" s="2">
        <v>622920101000000</v>
      </c>
      <c r="B4368" s="3">
        <v>101</v>
      </c>
      <c r="C4368">
        <v>0</v>
      </c>
      <c r="D4368">
        <v>639</v>
      </c>
      <c r="E4368">
        <v>0</v>
      </c>
      <c r="F4368">
        <v>202202003902</v>
      </c>
      <c r="G4368" s="1">
        <v>44713</v>
      </c>
      <c r="H4368" s="4">
        <v>2250</v>
      </c>
      <c r="I4368" s="8" t="s">
        <v>8230</v>
      </c>
      <c r="J4368">
        <v>0</v>
      </c>
      <c r="K4368" s="8" t="s">
        <v>9054</v>
      </c>
      <c r="L4368" s="8" t="s">
        <v>8233</v>
      </c>
      <c r="M4368" s="8" t="s">
        <v>8228</v>
      </c>
      <c r="N4368" s="8" t="s">
        <v>8229</v>
      </c>
      <c r="O4368">
        <v>0</v>
      </c>
      <c r="P4368">
        <v>0</v>
      </c>
      <c r="Q4368">
        <v>0</v>
      </c>
      <c r="R4368">
        <v>0</v>
      </c>
    </row>
    <row r="4369" spans="1:18" x14ac:dyDescent="0.25">
      <c r="A4369" s="2">
        <v>522920101000000</v>
      </c>
      <c r="B4369" s="3">
        <v>101</v>
      </c>
      <c r="C4369">
        <v>0</v>
      </c>
      <c r="D4369">
        <v>639</v>
      </c>
      <c r="E4369">
        <v>0</v>
      </c>
      <c r="F4369">
        <v>202202003902</v>
      </c>
      <c r="G4369" s="1">
        <v>44713</v>
      </c>
      <c r="H4369" s="4">
        <v>2250</v>
      </c>
      <c r="I4369" s="8" t="s">
        <v>8226</v>
      </c>
      <c r="J4369">
        <v>0</v>
      </c>
      <c r="K4369" s="8" t="s">
        <v>9054</v>
      </c>
      <c r="L4369" s="8" t="s">
        <v>8233</v>
      </c>
      <c r="M4369" s="8" t="s">
        <v>8228</v>
      </c>
      <c r="N4369" s="8" t="s">
        <v>8229</v>
      </c>
      <c r="O4369">
        <v>0</v>
      </c>
      <c r="P4369">
        <v>0</v>
      </c>
      <c r="Q4369">
        <v>0</v>
      </c>
      <c r="R4369">
        <v>0</v>
      </c>
    </row>
    <row r="4370" spans="1:18" x14ac:dyDescent="0.25">
      <c r="A4370" s="2">
        <v>821110100010000</v>
      </c>
      <c r="B4370" s="3">
        <v>101</v>
      </c>
      <c r="C4370">
        <v>0</v>
      </c>
      <c r="D4370">
        <v>639</v>
      </c>
      <c r="E4370">
        <v>0</v>
      </c>
      <c r="F4370">
        <v>202202003902</v>
      </c>
      <c r="G4370" s="1">
        <v>44713</v>
      </c>
      <c r="H4370" s="4">
        <v>2250</v>
      </c>
      <c r="I4370" s="8" t="s">
        <v>8226</v>
      </c>
      <c r="J4370">
        <v>0</v>
      </c>
      <c r="K4370" s="8" t="s">
        <v>9054</v>
      </c>
      <c r="L4370" s="8" t="s">
        <v>8233</v>
      </c>
      <c r="M4370" s="8" t="s">
        <v>8230</v>
      </c>
      <c r="N4370" s="8" t="s">
        <v>8229</v>
      </c>
      <c r="O4370">
        <v>1</v>
      </c>
      <c r="P4370">
        <v>0</v>
      </c>
      <c r="Q4370">
        <v>0</v>
      </c>
      <c r="R4370">
        <v>0</v>
      </c>
    </row>
    <row r="4371" spans="1:18" x14ac:dyDescent="0.25">
      <c r="A4371" s="2">
        <v>821120100010000</v>
      </c>
      <c r="B4371" s="3">
        <v>101</v>
      </c>
      <c r="C4371">
        <v>0</v>
      </c>
      <c r="D4371">
        <v>639</v>
      </c>
      <c r="E4371">
        <v>0</v>
      </c>
      <c r="F4371">
        <v>202202003902</v>
      </c>
      <c r="G4371" s="1">
        <v>44713</v>
      </c>
      <c r="H4371" s="4">
        <v>2250</v>
      </c>
      <c r="I4371" s="8" t="s">
        <v>8230</v>
      </c>
      <c r="J4371">
        <v>0</v>
      </c>
      <c r="K4371" s="8" t="s">
        <v>9054</v>
      </c>
      <c r="L4371" s="8" t="s">
        <v>8233</v>
      </c>
      <c r="M4371" s="8" t="s">
        <v>8230</v>
      </c>
      <c r="N4371" s="8" t="s">
        <v>8229</v>
      </c>
      <c r="O4371">
        <v>1</v>
      </c>
      <c r="P4371">
        <v>0</v>
      </c>
      <c r="Q4371">
        <v>0</v>
      </c>
      <c r="R4371">
        <v>0</v>
      </c>
    </row>
    <row r="4372" spans="1:18" x14ac:dyDescent="0.25">
      <c r="A4372" s="2">
        <v>213110101010000</v>
      </c>
      <c r="B4372" s="3">
        <v>101</v>
      </c>
      <c r="C4372">
        <v>0</v>
      </c>
      <c r="D4372">
        <v>640</v>
      </c>
      <c r="E4372">
        <v>0</v>
      </c>
      <c r="F4372">
        <v>202202003902</v>
      </c>
      <c r="G4372" s="1">
        <v>44713</v>
      </c>
      <c r="H4372" s="4">
        <v>2250</v>
      </c>
      <c r="I4372" s="8" t="s">
        <v>8230</v>
      </c>
      <c r="J4372">
        <v>0</v>
      </c>
      <c r="K4372" s="8" t="s">
        <v>9055</v>
      </c>
      <c r="L4372" s="8" t="s">
        <v>8233</v>
      </c>
      <c r="M4372" s="8" t="s">
        <v>8231</v>
      </c>
      <c r="N4372" s="8" t="s">
        <v>8232</v>
      </c>
      <c r="O4372">
        <v>1</v>
      </c>
      <c r="P4372">
        <v>0</v>
      </c>
      <c r="Q4372">
        <v>0</v>
      </c>
      <c r="R4372">
        <v>0</v>
      </c>
    </row>
    <row r="4373" spans="1:18" x14ac:dyDescent="0.25">
      <c r="A4373" s="2">
        <v>622130100000000</v>
      </c>
      <c r="B4373" s="3">
        <v>101</v>
      </c>
      <c r="C4373">
        <v>0</v>
      </c>
      <c r="D4373">
        <v>640</v>
      </c>
      <c r="E4373">
        <v>0</v>
      </c>
      <c r="F4373">
        <v>202202003902</v>
      </c>
      <c r="G4373" s="1">
        <v>44713</v>
      </c>
      <c r="H4373" s="4">
        <v>2250</v>
      </c>
      <c r="I4373" s="8" t="s">
        <v>8226</v>
      </c>
      <c r="J4373">
        <v>0</v>
      </c>
      <c r="K4373" s="8" t="s">
        <v>9055</v>
      </c>
      <c r="L4373" s="8" t="s">
        <v>8233</v>
      </c>
      <c r="M4373" s="8" t="s">
        <v>8228</v>
      </c>
      <c r="N4373" s="8" t="s">
        <v>8229</v>
      </c>
      <c r="O4373">
        <v>0</v>
      </c>
      <c r="P4373">
        <v>0</v>
      </c>
      <c r="Q4373">
        <v>0</v>
      </c>
      <c r="R4373">
        <v>0</v>
      </c>
    </row>
    <row r="4374" spans="1:18" x14ac:dyDescent="0.25">
      <c r="A4374" s="2">
        <v>622130300000000</v>
      </c>
      <c r="B4374" s="3">
        <v>101</v>
      </c>
      <c r="C4374">
        <v>0</v>
      </c>
      <c r="D4374">
        <v>640</v>
      </c>
      <c r="E4374">
        <v>0</v>
      </c>
      <c r="F4374">
        <v>202202003902</v>
      </c>
      <c r="G4374" s="1">
        <v>44713</v>
      </c>
      <c r="H4374" s="4">
        <v>2250</v>
      </c>
      <c r="I4374" s="8" t="s">
        <v>8230</v>
      </c>
      <c r="J4374">
        <v>0</v>
      </c>
      <c r="K4374" s="8" t="s">
        <v>9055</v>
      </c>
      <c r="L4374" s="8" t="s">
        <v>8233</v>
      </c>
      <c r="M4374" s="8" t="s">
        <v>8228</v>
      </c>
      <c r="N4374" s="8" t="s">
        <v>8229</v>
      </c>
      <c r="O4374">
        <v>0</v>
      </c>
      <c r="P4374">
        <v>0</v>
      </c>
      <c r="Q4374">
        <v>0</v>
      </c>
      <c r="R4374">
        <v>0</v>
      </c>
    </row>
    <row r="4375" spans="1:18" x14ac:dyDescent="0.25">
      <c r="A4375" s="2">
        <v>332313000000000</v>
      </c>
      <c r="B4375" s="3">
        <v>101</v>
      </c>
      <c r="C4375">
        <v>0</v>
      </c>
      <c r="D4375">
        <v>640</v>
      </c>
      <c r="E4375">
        <v>0</v>
      </c>
      <c r="F4375">
        <v>202202003902</v>
      </c>
      <c r="G4375" s="1">
        <v>44713</v>
      </c>
      <c r="H4375" s="4">
        <v>2250</v>
      </c>
      <c r="I4375" s="8" t="s">
        <v>8226</v>
      </c>
      <c r="J4375">
        <v>0</v>
      </c>
      <c r="K4375" s="8" t="s">
        <v>9055</v>
      </c>
      <c r="L4375" s="8" t="s">
        <v>8233</v>
      </c>
      <c r="M4375" s="8" t="s">
        <v>8231</v>
      </c>
      <c r="N4375" s="8" t="s">
        <v>8229</v>
      </c>
      <c r="O4375">
        <v>0</v>
      </c>
      <c r="P4375">
        <v>0</v>
      </c>
      <c r="Q4375">
        <v>0</v>
      </c>
      <c r="R4375">
        <v>0</v>
      </c>
    </row>
    <row r="4376" spans="1:18" x14ac:dyDescent="0.25">
      <c r="A4376" s="2">
        <v>622920101000000</v>
      </c>
      <c r="B4376" s="3">
        <v>101</v>
      </c>
      <c r="C4376">
        <v>0</v>
      </c>
      <c r="D4376">
        <v>640</v>
      </c>
      <c r="E4376">
        <v>0</v>
      </c>
      <c r="F4376">
        <v>202202003902</v>
      </c>
      <c r="G4376" s="1">
        <v>44713</v>
      </c>
      <c r="H4376" s="4">
        <v>2250</v>
      </c>
      <c r="I4376" s="8" t="s">
        <v>8226</v>
      </c>
      <c r="J4376">
        <v>0</v>
      </c>
      <c r="K4376" s="8" t="s">
        <v>9055</v>
      </c>
      <c r="L4376" s="8" t="s">
        <v>8233</v>
      </c>
      <c r="M4376" s="8" t="s">
        <v>8228</v>
      </c>
      <c r="N4376" s="8" t="s">
        <v>8229</v>
      </c>
      <c r="O4376">
        <v>0</v>
      </c>
      <c r="P4376">
        <v>0</v>
      </c>
      <c r="Q4376">
        <v>0</v>
      </c>
      <c r="R4376">
        <v>0</v>
      </c>
    </row>
    <row r="4377" spans="1:18" x14ac:dyDescent="0.25">
      <c r="A4377" s="2">
        <v>622920103000000</v>
      </c>
      <c r="B4377" s="3">
        <v>101</v>
      </c>
      <c r="C4377">
        <v>0</v>
      </c>
      <c r="D4377">
        <v>640</v>
      </c>
      <c r="E4377">
        <v>0</v>
      </c>
      <c r="F4377">
        <v>202202003902</v>
      </c>
      <c r="G4377" s="1">
        <v>44713</v>
      </c>
      <c r="H4377" s="4">
        <v>2250</v>
      </c>
      <c r="I4377" s="8" t="s">
        <v>8230</v>
      </c>
      <c r="J4377">
        <v>0</v>
      </c>
      <c r="K4377" s="8" t="s">
        <v>9055</v>
      </c>
      <c r="L4377" s="8" t="s">
        <v>8233</v>
      </c>
      <c r="M4377" s="8" t="s">
        <v>8228</v>
      </c>
      <c r="N4377" s="8" t="s">
        <v>8229</v>
      </c>
      <c r="O4377">
        <v>0</v>
      </c>
      <c r="P4377">
        <v>0</v>
      </c>
      <c r="Q4377">
        <v>0</v>
      </c>
      <c r="R4377">
        <v>0</v>
      </c>
    </row>
    <row r="4378" spans="1:18" x14ac:dyDescent="0.25">
      <c r="A4378" s="2">
        <v>821130100010000</v>
      </c>
      <c r="B4378" s="3">
        <v>101</v>
      </c>
      <c r="C4378">
        <v>0</v>
      </c>
      <c r="D4378">
        <v>640</v>
      </c>
      <c r="E4378">
        <v>0</v>
      </c>
      <c r="F4378">
        <v>202202003902</v>
      </c>
      <c r="G4378" s="1">
        <v>44713</v>
      </c>
      <c r="H4378" s="4">
        <v>2250</v>
      </c>
      <c r="I4378" s="8" t="s">
        <v>8230</v>
      </c>
      <c r="J4378">
        <v>0</v>
      </c>
      <c r="K4378" s="8" t="s">
        <v>9055</v>
      </c>
      <c r="L4378" s="8" t="s">
        <v>8233</v>
      </c>
      <c r="M4378" s="8" t="s">
        <v>8230</v>
      </c>
      <c r="N4378" s="8" t="s">
        <v>8229</v>
      </c>
      <c r="O4378">
        <v>1</v>
      </c>
      <c r="P4378">
        <v>0</v>
      </c>
      <c r="Q4378">
        <v>0</v>
      </c>
      <c r="R4378">
        <v>0</v>
      </c>
    </row>
    <row r="4379" spans="1:18" x14ac:dyDescent="0.25">
      <c r="A4379" s="2">
        <v>821120100010000</v>
      </c>
      <c r="B4379" s="3">
        <v>101</v>
      </c>
      <c r="C4379">
        <v>0</v>
      </c>
      <c r="D4379">
        <v>640</v>
      </c>
      <c r="E4379">
        <v>0</v>
      </c>
      <c r="F4379">
        <v>202202003902</v>
      </c>
      <c r="G4379" s="1">
        <v>44713</v>
      </c>
      <c r="H4379" s="4">
        <v>2250</v>
      </c>
      <c r="I4379" s="8" t="s">
        <v>8226</v>
      </c>
      <c r="J4379">
        <v>0</v>
      </c>
      <c r="K4379" s="8" t="s">
        <v>9055</v>
      </c>
      <c r="L4379" s="8" t="s">
        <v>8233</v>
      </c>
      <c r="M4379" s="8" t="s">
        <v>8230</v>
      </c>
      <c r="N4379" s="8" t="s">
        <v>8229</v>
      </c>
      <c r="O4379">
        <v>1</v>
      </c>
      <c r="P4379">
        <v>0</v>
      </c>
      <c r="Q4379">
        <v>0</v>
      </c>
      <c r="R4379">
        <v>0</v>
      </c>
    </row>
    <row r="4380" spans="1:18" x14ac:dyDescent="0.25">
      <c r="A4380" s="2">
        <v>218830104020000</v>
      </c>
      <c r="B4380" s="3">
        <v>101</v>
      </c>
      <c r="C4380">
        <v>0</v>
      </c>
      <c r="D4380">
        <v>641</v>
      </c>
      <c r="E4380">
        <v>0</v>
      </c>
      <c r="F4380">
        <v>0</v>
      </c>
      <c r="G4380" s="1">
        <v>44714</v>
      </c>
      <c r="H4380" s="4">
        <v>29.46</v>
      </c>
      <c r="I4380" s="8" t="s">
        <v>8226</v>
      </c>
      <c r="J4380">
        <v>0</v>
      </c>
      <c r="K4380" s="8" t="s">
        <v>9056</v>
      </c>
      <c r="L4380" s="8" t="s">
        <v>8227</v>
      </c>
      <c r="M4380" s="8" t="s">
        <v>8231</v>
      </c>
      <c r="N4380" s="8" t="s">
        <v>8232</v>
      </c>
      <c r="O4380">
        <v>8001</v>
      </c>
      <c r="P4380">
        <v>0</v>
      </c>
      <c r="Q4380">
        <v>0</v>
      </c>
      <c r="R4380">
        <v>0</v>
      </c>
    </row>
    <row r="4381" spans="1:18" x14ac:dyDescent="0.25">
      <c r="A4381" s="2">
        <v>111310104000000</v>
      </c>
      <c r="B4381" s="3">
        <v>101</v>
      </c>
      <c r="C4381">
        <v>0</v>
      </c>
      <c r="D4381">
        <v>641</v>
      </c>
      <c r="E4381">
        <v>0</v>
      </c>
      <c r="F4381">
        <v>0</v>
      </c>
      <c r="G4381" s="1">
        <v>44714</v>
      </c>
      <c r="H4381" s="4">
        <v>29.46</v>
      </c>
      <c r="I4381" s="8" t="s">
        <v>8230</v>
      </c>
      <c r="J4381">
        <v>0</v>
      </c>
      <c r="K4381" s="8" t="s">
        <v>9056</v>
      </c>
      <c r="L4381" s="8" t="s">
        <v>8227</v>
      </c>
      <c r="M4381" s="8" t="s">
        <v>8231</v>
      </c>
      <c r="N4381" s="8" t="s">
        <v>8232</v>
      </c>
      <c r="O4381">
        <v>8001</v>
      </c>
      <c r="P4381">
        <v>0</v>
      </c>
      <c r="Q4381">
        <v>0</v>
      </c>
      <c r="R4381">
        <v>0</v>
      </c>
    </row>
    <row r="4382" spans="1:18" x14ac:dyDescent="0.25">
      <c r="A4382" s="2">
        <v>821130280010000</v>
      </c>
      <c r="B4382" s="3">
        <v>101</v>
      </c>
      <c r="C4382">
        <v>0</v>
      </c>
      <c r="D4382">
        <v>641</v>
      </c>
      <c r="E4382">
        <v>0</v>
      </c>
      <c r="F4382">
        <v>0</v>
      </c>
      <c r="G4382" s="1">
        <v>44714</v>
      </c>
      <c r="H4382" s="4">
        <v>29.46</v>
      </c>
      <c r="I4382" s="8" t="s">
        <v>8226</v>
      </c>
      <c r="J4382">
        <v>0</v>
      </c>
      <c r="K4382" s="8" t="s">
        <v>9056</v>
      </c>
      <c r="L4382" s="8" t="s">
        <v>8227</v>
      </c>
      <c r="M4382" s="8" t="s">
        <v>8230</v>
      </c>
      <c r="N4382" s="8" t="s">
        <v>8229</v>
      </c>
      <c r="O4382">
        <v>8001</v>
      </c>
      <c r="P4382">
        <v>0</v>
      </c>
      <c r="Q4382">
        <v>0</v>
      </c>
      <c r="R4382">
        <v>0</v>
      </c>
    </row>
    <row r="4383" spans="1:18" x14ac:dyDescent="0.25">
      <c r="A4383" s="2">
        <v>821148001000000</v>
      </c>
      <c r="B4383" s="3">
        <v>101</v>
      </c>
      <c r="C4383">
        <v>0</v>
      </c>
      <c r="D4383">
        <v>641</v>
      </c>
      <c r="E4383">
        <v>0</v>
      </c>
      <c r="F4383">
        <v>0</v>
      </c>
      <c r="G4383" s="1">
        <v>44714</v>
      </c>
      <c r="H4383" s="4">
        <v>29.46</v>
      </c>
      <c r="I4383" s="8" t="s">
        <v>8230</v>
      </c>
      <c r="J4383">
        <v>0</v>
      </c>
      <c r="K4383" s="8" t="s">
        <v>9056</v>
      </c>
      <c r="L4383" s="8" t="s">
        <v>8227</v>
      </c>
      <c r="M4383" s="8" t="s">
        <v>8230</v>
      </c>
      <c r="N4383" s="8" t="s">
        <v>8229</v>
      </c>
      <c r="O4383">
        <v>8001</v>
      </c>
      <c r="P4383">
        <v>0</v>
      </c>
      <c r="Q4383">
        <v>0</v>
      </c>
      <c r="R4383">
        <v>0</v>
      </c>
    </row>
    <row r="4384" spans="1:18" x14ac:dyDescent="0.25">
      <c r="A4384" s="2">
        <v>111115003220000</v>
      </c>
      <c r="B4384" s="3">
        <v>101</v>
      </c>
      <c r="C4384">
        <v>0</v>
      </c>
      <c r="D4384">
        <v>642</v>
      </c>
      <c r="E4384">
        <v>0</v>
      </c>
      <c r="F4384">
        <v>0</v>
      </c>
      <c r="G4384" s="1">
        <v>44714</v>
      </c>
      <c r="H4384" s="4">
        <v>12648.66</v>
      </c>
      <c r="I4384" s="8" t="s">
        <v>8230</v>
      </c>
      <c r="J4384">
        <v>0</v>
      </c>
      <c r="K4384" s="8" t="s">
        <v>8236</v>
      </c>
      <c r="L4384" s="8" t="s">
        <v>8227</v>
      </c>
      <c r="M4384" s="8" t="s">
        <v>8231</v>
      </c>
      <c r="N4384" s="8" t="s">
        <v>8232</v>
      </c>
      <c r="O4384">
        <v>1</v>
      </c>
      <c r="P4384">
        <v>0</v>
      </c>
      <c r="Q4384">
        <v>0</v>
      </c>
      <c r="R4384">
        <v>0</v>
      </c>
    </row>
    <row r="4385" spans="1:18" x14ac:dyDescent="0.25">
      <c r="A4385" s="2">
        <v>111111912050000</v>
      </c>
      <c r="B4385" s="3">
        <v>101</v>
      </c>
      <c r="C4385">
        <v>0</v>
      </c>
      <c r="D4385">
        <v>642</v>
      </c>
      <c r="E4385">
        <v>0</v>
      </c>
      <c r="F4385">
        <v>0</v>
      </c>
      <c r="G4385" s="1">
        <v>44714</v>
      </c>
      <c r="H4385" s="4">
        <v>12648.66</v>
      </c>
      <c r="I4385" s="8" t="s">
        <v>8226</v>
      </c>
      <c r="J4385">
        <v>0</v>
      </c>
      <c r="K4385" s="8" t="s">
        <v>8236</v>
      </c>
      <c r="L4385" s="8" t="s">
        <v>8227</v>
      </c>
      <c r="M4385" s="8" t="s">
        <v>8231</v>
      </c>
      <c r="N4385" s="8" t="s">
        <v>8232</v>
      </c>
      <c r="O4385">
        <v>1</v>
      </c>
      <c r="P4385">
        <v>0</v>
      </c>
      <c r="Q4385">
        <v>0</v>
      </c>
      <c r="R4385">
        <v>0</v>
      </c>
    </row>
    <row r="4386" spans="1:18" x14ac:dyDescent="0.25">
      <c r="A4386" s="2">
        <v>111115003220000</v>
      </c>
      <c r="B4386" s="3">
        <v>101</v>
      </c>
      <c r="C4386">
        <v>0</v>
      </c>
      <c r="D4386">
        <v>642</v>
      </c>
      <c r="E4386">
        <v>0</v>
      </c>
      <c r="F4386">
        <v>0</v>
      </c>
      <c r="G4386" s="1">
        <v>44714</v>
      </c>
      <c r="H4386" s="4">
        <v>1048.67</v>
      </c>
      <c r="I4386" s="8" t="s">
        <v>8230</v>
      </c>
      <c r="J4386">
        <v>0</v>
      </c>
      <c r="K4386" s="8" t="s">
        <v>8236</v>
      </c>
      <c r="L4386" s="8" t="s">
        <v>8227</v>
      </c>
      <c r="M4386" s="8" t="s">
        <v>8231</v>
      </c>
      <c r="N4386" s="8" t="s">
        <v>8232</v>
      </c>
      <c r="O4386">
        <v>1</v>
      </c>
      <c r="P4386">
        <v>0</v>
      </c>
      <c r="Q4386">
        <v>0</v>
      </c>
      <c r="R4386">
        <v>0</v>
      </c>
    </row>
    <row r="4387" spans="1:18" x14ac:dyDescent="0.25">
      <c r="A4387" s="2">
        <v>111111912050000</v>
      </c>
      <c r="B4387" s="3">
        <v>101</v>
      </c>
      <c r="C4387">
        <v>0</v>
      </c>
      <c r="D4387">
        <v>642</v>
      </c>
      <c r="E4387">
        <v>0</v>
      </c>
      <c r="F4387">
        <v>0</v>
      </c>
      <c r="G4387" s="1">
        <v>44714</v>
      </c>
      <c r="H4387" s="4">
        <v>1048.67</v>
      </c>
      <c r="I4387" s="8" t="s">
        <v>8226</v>
      </c>
      <c r="J4387">
        <v>0</v>
      </c>
      <c r="K4387" s="8" t="s">
        <v>8236</v>
      </c>
      <c r="L4387" s="8" t="s">
        <v>8227</v>
      </c>
      <c r="M4387" s="8" t="s">
        <v>8231</v>
      </c>
      <c r="N4387" s="8" t="s">
        <v>8232</v>
      </c>
      <c r="O4387">
        <v>1</v>
      </c>
      <c r="P4387">
        <v>0</v>
      </c>
      <c r="Q4387">
        <v>0</v>
      </c>
      <c r="R4387">
        <v>0</v>
      </c>
    </row>
    <row r="4388" spans="1:18" x14ac:dyDescent="0.25">
      <c r="A4388" s="2">
        <v>111115003220000</v>
      </c>
      <c r="B4388" s="3">
        <v>101</v>
      </c>
      <c r="C4388">
        <v>0</v>
      </c>
      <c r="D4388">
        <v>642</v>
      </c>
      <c r="E4388">
        <v>0</v>
      </c>
      <c r="F4388">
        <v>0</v>
      </c>
      <c r="G4388" s="1">
        <v>44714</v>
      </c>
      <c r="H4388" s="4">
        <v>11842.84</v>
      </c>
      <c r="I4388" s="8" t="s">
        <v>8230</v>
      </c>
      <c r="J4388">
        <v>0</v>
      </c>
      <c r="K4388" s="8" t="s">
        <v>8236</v>
      </c>
      <c r="L4388" s="8" t="s">
        <v>8227</v>
      </c>
      <c r="M4388" s="8" t="s">
        <v>8231</v>
      </c>
      <c r="N4388" s="8" t="s">
        <v>8232</v>
      </c>
      <c r="O4388">
        <v>1</v>
      </c>
      <c r="P4388">
        <v>0</v>
      </c>
      <c r="Q4388">
        <v>0</v>
      </c>
      <c r="R4388">
        <v>0</v>
      </c>
    </row>
    <row r="4389" spans="1:18" x14ac:dyDescent="0.25">
      <c r="A4389" s="2">
        <v>111111912050000</v>
      </c>
      <c r="B4389" s="3">
        <v>101</v>
      </c>
      <c r="C4389">
        <v>0</v>
      </c>
      <c r="D4389">
        <v>642</v>
      </c>
      <c r="E4389">
        <v>0</v>
      </c>
      <c r="F4389">
        <v>0</v>
      </c>
      <c r="G4389" s="1">
        <v>44714</v>
      </c>
      <c r="H4389" s="4">
        <v>11842.84</v>
      </c>
      <c r="I4389" s="8" t="s">
        <v>8226</v>
      </c>
      <c r="J4389">
        <v>0</v>
      </c>
      <c r="K4389" s="8" t="s">
        <v>8236</v>
      </c>
      <c r="L4389" s="8" t="s">
        <v>8227</v>
      </c>
      <c r="M4389" s="8" t="s">
        <v>8231</v>
      </c>
      <c r="N4389" s="8" t="s">
        <v>8232</v>
      </c>
      <c r="O4389">
        <v>1</v>
      </c>
      <c r="P4389">
        <v>0</v>
      </c>
      <c r="Q4389">
        <v>0</v>
      </c>
      <c r="R4389">
        <v>0</v>
      </c>
    </row>
    <row r="4390" spans="1:18" x14ac:dyDescent="0.25">
      <c r="A4390" s="2">
        <v>111111912050000</v>
      </c>
      <c r="B4390" s="3">
        <v>101</v>
      </c>
      <c r="C4390">
        <v>0</v>
      </c>
      <c r="D4390">
        <v>642</v>
      </c>
      <c r="E4390">
        <v>0</v>
      </c>
      <c r="F4390">
        <v>0</v>
      </c>
      <c r="G4390" s="1">
        <v>44714</v>
      </c>
      <c r="H4390" s="4">
        <v>29.46</v>
      </c>
      <c r="I4390" s="8" t="s">
        <v>8230</v>
      </c>
      <c r="J4390">
        <v>0</v>
      </c>
      <c r="K4390" s="8" t="s">
        <v>9057</v>
      </c>
      <c r="L4390" s="8" t="s">
        <v>8227</v>
      </c>
      <c r="M4390" s="8" t="s">
        <v>8231</v>
      </c>
      <c r="N4390" s="8" t="s">
        <v>8232</v>
      </c>
      <c r="O4390">
        <v>1</v>
      </c>
      <c r="P4390">
        <v>0</v>
      </c>
      <c r="Q4390">
        <v>0</v>
      </c>
      <c r="R4390">
        <v>0</v>
      </c>
    </row>
    <row r="4391" spans="1:18" x14ac:dyDescent="0.25">
      <c r="A4391" s="2">
        <v>111310104000000</v>
      </c>
      <c r="B4391" s="3">
        <v>101</v>
      </c>
      <c r="C4391">
        <v>0</v>
      </c>
      <c r="D4391">
        <v>642</v>
      </c>
      <c r="E4391">
        <v>0</v>
      </c>
      <c r="F4391">
        <v>0</v>
      </c>
      <c r="G4391" s="1">
        <v>44714</v>
      </c>
      <c r="H4391" s="4">
        <v>29.46</v>
      </c>
      <c r="I4391" s="8" t="s">
        <v>8226</v>
      </c>
      <c r="J4391">
        <v>0</v>
      </c>
      <c r="K4391" s="8" t="s">
        <v>9057</v>
      </c>
      <c r="L4391" s="8" t="s">
        <v>8227</v>
      </c>
      <c r="M4391" s="8" t="s">
        <v>8231</v>
      </c>
      <c r="N4391" s="8" t="s">
        <v>8232</v>
      </c>
      <c r="O4391">
        <v>8001</v>
      </c>
      <c r="P4391">
        <v>0</v>
      </c>
      <c r="Q4391">
        <v>0</v>
      </c>
      <c r="R4391">
        <v>0</v>
      </c>
    </row>
    <row r="4392" spans="1:18" x14ac:dyDescent="0.25">
      <c r="A4392" s="2">
        <v>622110000000000</v>
      </c>
      <c r="B4392" s="3">
        <v>101</v>
      </c>
      <c r="C4392">
        <v>0</v>
      </c>
      <c r="D4392">
        <v>643</v>
      </c>
      <c r="E4392">
        <v>0</v>
      </c>
      <c r="F4392">
        <v>202202003896</v>
      </c>
      <c r="G4392" s="1">
        <v>44714</v>
      </c>
      <c r="H4392" s="4">
        <v>1603.52</v>
      </c>
      <c r="I4392" s="8" t="s">
        <v>8226</v>
      </c>
      <c r="J4392">
        <v>0</v>
      </c>
      <c r="K4392" s="8" t="s">
        <v>9058</v>
      </c>
      <c r="L4392" s="8" t="s">
        <v>8233</v>
      </c>
      <c r="M4392" s="8" t="s">
        <v>8228</v>
      </c>
      <c r="N4392" s="8" t="s">
        <v>8229</v>
      </c>
      <c r="O4392">
        <v>0</v>
      </c>
      <c r="P4392">
        <v>0</v>
      </c>
      <c r="Q4392">
        <v>0</v>
      </c>
      <c r="R4392">
        <v>0</v>
      </c>
    </row>
    <row r="4393" spans="1:18" x14ac:dyDescent="0.25">
      <c r="A4393" s="2">
        <v>622130100000000</v>
      </c>
      <c r="B4393" s="3">
        <v>101</v>
      </c>
      <c r="C4393">
        <v>0</v>
      </c>
      <c r="D4393">
        <v>643</v>
      </c>
      <c r="E4393">
        <v>0</v>
      </c>
      <c r="F4393">
        <v>202202003896</v>
      </c>
      <c r="G4393" s="1">
        <v>44714</v>
      </c>
      <c r="H4393" s="4">
        <v>1603.52</v>
      </c>
      <c r="I4393" s="8" t="s">
        <v>8230</v>
      </c>
      <c r="J4393">
        <v>0</v>
      </c>
      <c r="K4393" s="8" t="s">
        <v>9058</v>
      </c>
      <c r="L4393" s="8" t="s">
        <v>8233</v>
      </c>
      <c r="M4393" s="8" t="s">
        <v>8228</v>
      </c>
      <c r="N4393" s="8" t="s">
        <v>8229</v>
      </c>
      <c r="O4393">
        <v>0</v>
      </c>
      <c r="P4393">
        <v>0</v>
      </c>
      <c r="Q4393">
        <v>0</v>
      </c>
      <c r="R4393">
        <v>0</v>
      </c>
    </row>
    <row r="4394" spans="1:18" x14ac:dyDescent="0.25">
      <c r="A4394" s="2">
        <v>622920101000000</v>
      </c>
      <c r="B4394" s="3">
        <v>101</v>
      </c>
      <c r="C4394">
        <v>0</v>
      </c>
      <c r="D4394">
        <v>643</v>
      </c>
      <c r="E4394">
        <v>0</v>
      </c>
      <c r="F4394">
        <v>202202003896</v>
      </c>
      <c r="G4394" s="1">
        <v>44714</v>
      </c>
      <c r="H4394" s="4">
        <v>1603.52</v>
      </c>
      <c r="I4394" s="8" t="s">
        <v>8230</v>
      </c>
      <c r="J4394">
        <v>0</v>
      </c>
      <c r="K4394" s="8" t="s">
        <v>9058</v>
      </c>
      <c r="L4394" s="8" t="s">
        <v>8233</v>
      </c>
      <c r="M4394" s="8" t="s">
        <v>8228</v>
      </c>
      <c r="N4394" s="8" t="s">
        <v>8229</v>
      </c>
      <c r="O4394">
        <v>0</v>
      </c>
      <c r="P4394">
        <v>0</v>
      </c>
      <c r="Q4394">
        <v>0</v>
      </c>
      <c r="R4394">
        <v>0</v>
      </c>
    </row>
    <row r="4395" spans="1:18" x14ac:dyDescent="0.25">
      <c r="A4395" s="2">
        <v>522920101000000</v>
      </c>
      <c r="B4395" s="3">
        <v>101</v>
      </c>
      <c r="C4395">
        <v>0</v>
      </c>
      <c r="D4395">
        <v>643</v>
      </c>
      <c r="E4395">
        <v>0</v>
      </c>
      <c r="F4395">
        <v>202202003896</v>
      </c>
      <c r="G4395" s="1">
        <v>44714</v>
      </c>
      <c r="H4395" s="4">
        <v>1603.52</v>
      </c>
      <c r="I4395" s="8" t="s">
        <v>8226</v>
      </c>
      <c r="J4395">
        <v>0</v>
      </c>
      <c r="K4395" s="8" t="s">
        <v>9058</v>
      </c>
      <c r="L4395" s="8" t="s">
        <v>8233</v>
      </c>
      <c r="M4395" s="8" t="s">
        <v>8228</v>
      </c>
      <c r="N4395" s="8" t="s">
        <v>8229</v>
      </c>
      <c r="O4395">
        <v>0</v>
      </c>
      <c r="P4395">
        <v>0</v>
      </c>
      <c r="Q4395">
        <v>0</v>
      </c>
      <c r="R4395">
        <v>0</v>
      </c>
    </row>
    <row r="4396" spans="1:18" x14ac:dyDescent="0.25">
      <c r="A4396" s="2">
        <v>821110100010000</v>
      </c>
      <c r="B4396" s="3">
        <v>101</v>
      </c>
      <c r="C4396">
        <v>0</v>
      </c>
      <c r="D4396">
        <v>643</v>
      </c>
      <c r="E4396">
        <v>0</v>
      </c>
      <c r="F4396">
        <v>202202003896</v>
      </c>
      <c r="G4396" s="1">
        <v>44714</v>
      </c>
      <c r="H4396" s="4">
        <v>1603.52</v>
      </c>
      <c r="I4396" s="8" t="s">
        <v>8226</v>
      </c>
      <c r="J4396">
        <v>0</v>
      </c>
      <c r="K4396" s="8" t="s">
        <v>9058</v>
      </c>
      <c r="L4396" s="8" t="s">
        <v>8233</v>
      </c>
      <c r="M4396" s="8" t="s">
        <v>8230</v>
      </c>
      <c r="N4396" s="8" t="s">
        <v>8229</v>
      </c>
      <c r="O4396">
        <v>1</v>
      </c>
      <c r="P4396">
        <v>0</v>
      </c>
      <c r="Q4396">
        <v>0</v>
      </c>
      <c r="R4396">
        <v>0</v>
      </c>
    </row>
    <row r="4397" spans="1:18" x14ac:dyDescent="0.25">
      <c r="A4397" s="2">
        <v>821120100010000</v>
      </c>
      <c r="B4397" s="3">
        <v>101</v>
      </c>
      <c r="C4397">
        <v>0</v>
      </c>
      <c r="D4397">
        <v>643</v>
      </c>
      <c r="E4397">
        <v>0</v>
      </c>
      <c r="F4397">
        <v>202202003896</v>
      </c>
      <c r="G4397" s="1">
        <v>44714</v>
      </c>
      <c r="H4397" s="4">
        <v>1603.52</v>
      </c>
      <c r="I4397" s="8" t="s">
        <v>8230</v>
      </c>
      <c r="J4397">
        <v>0</v>
      </c>
      <c r="K4397" s="8" t="s">
        <v>9058</v>
      </c>
      <c r="L4397" s="8" t="s">
        <v>8233</v>
      </c>
      <c r="M4397" s="8" t="s">
        <v>8230</v>
      </c>
      <c r="N4397" s="8" t="s">
        <v>8229</v>
      </c>
      <c r="O4397">
        <v>1</v>
      </c>
      <c r="P4397">
        <v>0</v>
      </c>
      <c r="Q4397">
        <v>0</v>
      </c>
      <c r="R4397">
        <v>0</v>
      </c>
    </row>
    <row r="4398" spans="1:18" x14ac:dyDescent="0.25">
      <c r="A4398" s="2">
        <v>622130100000000</v>
      </c>
      <c r="B4398" s="3">
        <v>101</v>
      </c>
      <c r="C4398">
        <v>0</v>
      </c>
      <c r="D4398">
        <v>644</v>
      </c>
      <c r="E4398">
        <v>0</v>
      </c>
      <c r="F4398">
        <v>202202003896</v>
      </c>
      <c r="G4398" s="1">
        <v>44714</v>
      </c>
      <c r="H4398" s="4">
        <v>1603.52</v>
      </c>
      <c r="I4398" s="8" t="s">
        <v>8226</v>
      </c>
      <c r="J4398">
        <v>0</v>
      </c>
      <c r="K4398" s="8" t="s">
        <v>9059</v>
      </c>
      <c r="L4398" s="8" t="s">
        <v>8233</v>
      </c>
      <c r="M4398" s="8" t="s">
        <v>8228</v>
      </c>
      <c r="N4398" s="8" t="s">
        <v>8229</v>
      </c>
      <c r="O4398">
        <v>0</v>
      </c>
      <c r="P4398">
        <v>0</v>
      </c>
      <c r="Q4398">
        <v>0</v>
      </c>
      <c r="R4398">
        <v>0</v>
      </c>
    </row>
    <row r="4399" spans="1:18" x14ac:dyDescent="0.25">
      <c r="A4399" s="2">
        <v>622130300000000</v>
      </c>
      <c r="B4399" s="3">
        <v>101</v>
      </c>
      <c r="C4399">
        <v>0</v>
      </c>
      <c r="D4399">
        <v>644</v>
      </c>
      <c r="E4399">
        <v>0</v>
      </c>
      <c r="F4399">
        <v>202202003896</v>
      </c>
      <c r="G4399" s="1">
        <v>44714</v>
      </c>
      <c r="H4399" s="4">
        <v>1603.52</v>
      </c>
      <c r="I4399" s="8" t="s">
        <v>8230</v>
      </c>
      <c r="J4399">
        <v>0</v>
      </c>
      <c r="K4399" s="8" t="s">
        <v>9059</v>
      </c>
      <c r="L4399" s="8" t="s">
        <v>8233</v>
      </c>
      <c r="M4399" s="8" t="s">
        <v>8228</v>
      </c>
      <c r="N4399" s="8" t="s">
        <v>8229</v>
      </c>
      <c r="O4399">
        <v>0</v>
      </c>
      <c r="P4399">
        <v>0</v>
      </c>
      <c r="Q4399">
        <v>0</v>
      </c>
      <c r="R4399">
        <v>0</v>
      </c>
    </row>
    <row r="4400" spans="1:18" x14ac:dyDescent="0.25">
      <c r="A4400" s="2">
        <v>622920101000000</v>
      </c>
      <c r="B4400" s="3">
        <v>101</v>
      </c>
      <c r="C4400">
        <v>0</v>
      </c>
      <c r="D4400">
        <v>644</v>
      </c>
      <c r="E4400">
        <v>0</v>
      </c>
      <c r="F4400">
        <v>202202003896</v>
      </c>
      <c r="G4400" s="1">
        <v>44714</v>
      </c>
      <c r="H4400" s="4">
        <v>1603.52</v>
      </c>
      <c r="I4400" s="8" t="s">
        <v>8226</v>
      </c>
      <c r="J4400">
        <v>0</v>
      </c>
      <c r="K4400" s="8" t="s">
        <v>9059</v>
      </c>
      <c r="L4400" s="8" t="s">
        <v>8233</v>
      </c>
      <c r="M4400" s="8" t="s">
        <v>8228</v>
      </c>
      <c r="N4400" s="8" t="s">
        <v>8229</v>
      </c>
      <c r="O4400">
        <v>0</v>
      </c>
      <c r="P4400">
        <v>0</v>
      </c>
      <c r="Q4400">
        <v>0</v>
      </c>
      <c r="R4400">
        <v>0</v>
      </c>
    </row>
    <row r="4401" spans="1:18" x14ac:dyDescent="0.25">
      <c r="A4401" s="2">
        <v>622920103000000</v>
      </c>
      <c r="B4401" s="3">
        <v>101</v>
      </c>
      <c r="C4401">
        <v>0</v>
      </c>
      <c r="D4401">
        <v>644</v>
      </c>
      <c r="E4401">
        <v>0</v>
      </c>
      <c r="F4401">
        <v>202202003896</v>
      </c>
      <c r="G4401" s="1">
        <v>44714</v>
      </c>
      <c r="H4401" s="4">
        <v>1603.52</v>
      </c>
      <c r="I4401" s="8" t="s">
        <v>8230</v>
      </c>
      <c r="J4401">
        <v>0</v>
      </c>
      <c r="K4401" s="8" t="s">
        <v>9059</v>
      </c>
      <c r="L4401" s="8" t="s">
        <v>8233</v>
      </c>
      <c r="M4401" s="8" t="s">
        <v>8228</v>
      </c>
      <c r="N4401" s="8" t="s">
        <v>8229</v>
      </c>
      <c r="O4401">
        <v>0</v>
      </c>
      <c r="P4401">
        <v>0</v>
      </c>
      <c r="Q4401">
        <v>0</v>
      </c>
      <c r="R4401">
        <v>0</v>
      </c>
    </row>
    <row r="4402" spans="1:18" x14ac:dyDescent="0.25">
      <c r="A4402" s="2">
        <v>332110100000000</v>
      </c>
      <c r="B4402" s="3">
        <v>101</v>
      </c>
      <c r="C4402">
        <v>0</v>
      </c>
      <c r="D4402">
        <v>644</v>
      </c>
      <c r="E4402">
        <v>0</v>
      </c>
      <c r="F4402">
        <v>202202003896</v>
      </c>
      <c r="G4402" s="1">
        <v>44714</v>
      </c>
      <c r="H4402" s="4">
        <v>1603.52</v>
      </c>
      <c r="I4402" s="8" t="s">
        <v>8226</v>
      </c>
      <c r="J4402">
        <v>0</v>
      </c>
      <c r="K4402" s="8" t="s">
        <v>9059</v>
      </c>
      <c r="L4402" s="8" t="s">
        <v>8233</v>
      </c>
      <c r="M4402" s="8" t="s">
        <v>8231</v>
      </c>
      <c r="N4402" s="8" t="s">
        <v>8229</v>
      </c>
      <c r="O4402">
        <v>0</v>
      </c>
      <c r="P4402">
        <v>0</v>
      </c>
      <c r="Q4402">
        <v>0</v>
      </c>
      <c r="R4402">
        <v>0</v>
      </c>
    </row>
    <row r="4403" spans="1:18" x14ac:dyDescent="0.25">
      <c r="A4403" s="2">
        <v>218910200000000</v>
      </c>
      <c r="B4403" s="3">
        <v>101</v>
      </c>
      <c r="C4403">
        <v>0</v>
      </c>
      <c r="D4403">
        <v>644</v>
      </c>
      <c r="E4403">
        <v>0</v>
      </c>
      <c r="F4403">
        <v>202202003896</v>
      </c>
      <c r="G4403" s="1">
        <v>44714</v>
      </c>
      <c r="H4403" s="4">
        <v>1603.52</v>
      </c>
      <c r="I4403" s="8" t="s">
        <v>8230</v>
      </c>
      <c r="J4403">
        <v>0</v>
      </c>
      <c r="K4403" s="8" t="s">
        <v>9059</v>
      </c>
      <c r="L4403" s="8" t="s">
        <v>8233</v>
      </c>
      <c r="M4403" s="8" t="s">
        <v>8231</v>
      </c>
      <c r="N4403" s="8" t="s">
        <v>8232</v>
      </c>
      <c r="O4403">
        <v>0</v>
      </c>
      <c r="P4403">
        <v>0</v>
      </c>
      <c r="Q4403">
        <v>0</v>
      </c>
      <c r="R4403">
        <v>0</v>
      </c>
    </row>
    <row r="4404" spans="1:18" x14ac:dyDescent="0.25">
      <c r="A4404" s="2">
        <v>821130100010000</v>
      </c>
      <c r="B4404" s="3">
        <v>101</v>
      </c>
      <c r="C4404">
        <v>0</v>
      </c>
      <c r="D4404">
        <v>644</v>
      </c>
      <c r="E4404">
        <v>0</v>
      </c>
      <c r="F4404">
        <v>202202003896</v>
      </c>
      <c r="G4404" s="1">
        <v>44714</v>
      </c>
      <c r="H4404" s="4">
        <v>1603.52</v>
      </c>
      <c r="I4404" s="8" t="s">
        <v>8230</v>
      </c>
      <c r="J4404">
        <v>0</v>
      </c>
      <c r="K4404" s="8" t="s">
        <v>9059</v>
      </c>
      <c r="L4404" s="8" t="s">
        <v>8233</v>
      </c>
      <c r="M4404" s="8" t="s">
        <v>8230</v>
      </c>
      <c r="N4404" s="8" t="s">
        <v>8229</v>
      </c>
      <c r="O4404">
        <v>1</v>
      </c>
      <c r="P4404">
        <v>0</v>
      </c>
      <c r="Q4404">
        <v>0</v>
      </c>
      <c r="R4404">
        <v>0</v>
      </c>
    </row>
    <row r="4405" spans="1:18" x14ac:dyDescent="0.25">
      <c r="A4405" s="2">
        <v>821120100010000</v>
      </c>
      <c r="B4405" s="3">
        <v>101</v>
      </c>
      <c r="C4405">
        <v>0</v>
      </c>
      <c r="D4405">
        <v>644</v>
      </c>
      <c r="E4405">
        <v>0</v>
      </c>
      <c r="F4405">
        <v>202202003896</v>
      </c>
      <c r="G4405" s="1">
        <v>44714</v>
      </c>
      <c r="H4405" s="4">
        <v>1603.52</v>
      </c>
      <c r="I4405" s="8" t="s">
        <v>8226</v>
      </c>
      <c r="J4405">
        <v>0</v>
      </c>
      <c r="K4405" s="8" t="s">
        <v>9059</v>
      </c>
      <c r="L4405" s="8" t="s">
        <v>8233</v>
      </c>
      <c r="M4405" s="8" t="s">
        <v>8230</v>
      </c>
      <c r="N4405" s="8" t="s">
        <v>8229</v>
      </c>
      <c r="O4405">
        <v>1</v>
      </c>
      <c r="P4405">
        <v>0</v>
      </c>
      <c r="Q4405">
        <v>0</v>
      </c>
      <c r="R4405">
        <v>0</v>
      </c>
    </row>
    <row r="4406" spans="1:18" x14ac:dyDescent="0.25">
      <c r="A4406" s="2">
        <v>622110000000000</v>
      </c>
      <c r="B4406" s="3">
        <v>101</v>
      </c>
      <c r="C4406">
        <v>0</v>
      </c>
      <c r="D4406">
        <v>645</v>
      </c>
      <c r="E4406">
        <v>0</v>
      </c>
      <c r="F4406">
        <v>202202003897</v>
      </c>
      <c r="G4406" s="1">
        <v>44714</v>
      </c>
      <c r="H4406" s="4">
        <v>1603.52</v>
      </c>
      <c r="I4406" s="8" t="s">
        <v>8226</v>
      </c>
      <c r="J4406">
        <v>0</v>
      </c>
      <c r="K4406" s="8" t="s">
        <v>9060</v>
      </c>
      <c r="L4406" s="8" t="s">
        <v>8233</v>
      </c>
      <c r="M4406" s="8" t="s">
        <v>8228</v>
      </c>
      <c r="N4406" s="8" t="s">
        <v>8229</v>
      </c>
      <c r="O4406">
        <v>0</v>
      </c>
      <c r="P4406">
        <v>0</v>
      </c>
      <c r="Q4406">
        <v>0</v>
      </c>
      <c r="R4406">
        <v>0</v>
      </c>
    </row>
    <row r="4407" spans="1:18" x14ac:dyDescent="0.25">
      <c r="A4407" s="2">
        <v>622130100000000</v>
      </c>
      <c r="B4407" s="3">
        <v>101</v>
      </c>
      <c r="C4407">
        <v>0</v>
      </c>
      <c r="D4407">
        <v>645</v>
      </c>
      <c r="E4407">
        <v>0</v>
      </c>
      <c r="F4407">
        <v>202202003897</v>
      </c>
      <c r="G4407" s="1">
        <v>44714</v>
      </c>
      <c r="H4407" s="4">
        <v>1603.52</v>
      </c>
      <c r="I4407" s="8" t="s">
        <v>8230</v>
      </c>
      <c r="J4407">
        <v>0</v>
      </c>
      <c r="K4407" s="8" t="s">
        <v>9060</v>
      </c>
      <c r="L4407" s="8" t="s">
        <v>8233</v>
      </c>
      <c r="M4407" s="8" t="s">
        <v>8228</v>
      </c>
      <c r="N4407" s="8" t="s">
        <v>8229</v>
      </c>
      <c r="O4407">
        <v>0</v>
      </c>
      <c r="P4407">
        <v>0</v>
      </c>
      <c r="Q4407">
        <v>0</v>
      </c>
      <c r="R4407">
        <v>0</v>
      </c>
    </row>
    <row r="4408" spans="1:18" x14ac:dyDescent="0.25">
      <c r="A4408" s="2">
        <v>622920101000000</v>
      </c>
      <c r="B4408" s="3">
        <v>101</v>
      </c>
      <c r="C4408">
        <v>0</v>
      </c>
      <c r="D4408">
        <v>645</v>
      </c>
      <c r="E4408">
        <v>0</v>
      </c>
      <c r="F4408">
        <v>202202003897</v>
      </c>
      <c r="G4408" s="1">
        <v>44714</v>
      </c>
      <c r="H4408" s="4">
        <v>1603.52</v>
      </c>
      <c r="I4408" s="8" t="s">
        <v>8230</v>
      </c>
      <c r="J4408">
        <v>0</v>
      </c>
      <c r="K4408" s="8" t="s">
        <v>9060</v>
      </c>
      <c r="L4408" s="8" t="s">
        <v>8233</v>
      </c>
      <c r="M4408" s="8" t="s">
        <v>8228</v>
      </c>
      <c r="N4408" s="8" t="s">
        <v>8229</v>
      </c>
      <c r="O4408">
        <v>0</v>
      </c>
      <c r="P4408">
        <v>0</v>
      </c>
      <c r="Q4408">
        <v>0</v>
      </c>
      <c r="R4408">
        <v>0</v>
      </c>
    </row>
    <row r="4409" spans="1:18" x14ac:dyDescent="0.25">
      <c r="A4409" s="2">
        <v>522920101000000</v>
      </c>
      <c r="B4409" s="3">
        <v>101</v>
      </c>
      <c r="C4409">
        <v>0</v>
      </c>
      <c r="D4409">
        <v>645</v>
      </c>
      <c r="E4409">
        <v>0</v>
      </c>
      <c r="F4409">
        <v>202202003897</v>
      </c>
      <c r="G4409" s="1">
        <v>44714</v>
      </c>
      <c r="H4409" s="4">
        <v>1603.52</v>
      </c>
      <c r="I4409" s="8" t="s">
        <v>8226</v>
      </c>
      <c r="J4409">
        <v>0</v>
      </c>
      <c r="K4409" s="8" t="s">
        <v>9060</v>
      </c>
      <c r="L4409" s="8" t="s">
        <v>8233</v>
      </c>
      <c r="M4409" s="8" t="s">
        <v>8228</v>
      </c>
      <c r="N4409" s="8" t="s">
        <v>8229</v>
      </c>
      <c r="O4409">
        <v>0</v>
      </c>
      <c r="P4409">
        <v>0</v>
      </c>
      <c r="Q4409">
        <v>0</v>
      </c>
      <c r="R4409">
        <v>0</v>
      </c>
    </row>
    <row r="4410" spans="1:18" x14ac:dyDescent="0.25">
      <c r="A4410" s="2">
        <v>821110100010000</v>
      </c>
      <c r="B4410" s="3">
        <v>101</v>
      </c>
      <c r="C4410">
        <v>0</v>
      </c>
      <c r="D4410">
        <v>645</v>
      </c>
      <c r="E4410">
        <v>0</v>
      </c>
      <c r="F4410">
        <v>202202003897</v>
      </c>
      <c r="G4410" s="1">
        <v>44714</v>
      </c>
      <c r="H4410" s="4">
        <v>1603.52</v>
      </c>
      <c r="I4410" s="8" t="s">
        <v>8226</v>
      </c>
      <c r="J4410">
        <v>0</v>
      </c>
      <c r="K4410" s="8" t="s">
        <v>9060</v>
      </c>
      <c r="L4410" s="8" t="s">
        <v>8233</v>
      </c>
      <c r="M4410" s="8" t="s">
        <v>8230</v>
      </c>
      <c r="N4410" s="8" t="s">
        <v>8229</v>
      </c>
      <c r="O4410">
        <v>1</v>
      </c>
      <c r="P4410">
        <v>0</v>
      </c>
      <c r="Q4410">
        <v>0</v>
      </c>
      <c r="R4410">
        <v>0</v>
      </c>
    </row>
    <row r="4411" spans="1:18" x14ac:dyDescent="0.25">
      <c r="A4411" s="2">
        <v>821120100010000</v>
      </c>
      <c r="B4411" s="3">
        <v>101</v>
      </c>
      <c r="C4411">
        <v>0</v>
      </c>
      <c r="D4411">
        <v>645</v>
      </c>
      <c r="E4411">
        <v>0</v>
      </c>
      <c r="F4411">
        <v>202202003897</v>
      </c>
      <c r="G4411" s="1">
        <v>44714</v>
      </c>
      <c r="H4411" s="4">
        <v>1603.52</v>
      </c>
      <c r="I4411" s="8" t="s">
        <v>8230</v>
      </c>
      <c r="J4411">
        <v>0</v>
      </c>
      <c r="K4411" s="8" t="s">
        <v>9060</v>
      </c>
      <c r="L4411" s="8" t="s">
        <v>8233</v>
      </c>
      <c r="M4411" s="8" t="s">
        <v>8230</v>
      </c>
      <c r="N4411" s="8" t="s">
        <v>8229</v>
      </c>
      <c r="O4411">
        <v>1</v>
      </c>
      <c r="P4411">
        <v>0</v>
      </c>
      <c r="Q4411">
        <v>0</v>
      </c>
      <c r="R4411">
        <v>0</v>
      </c>
    </row>
    <row r="4412" spans="1:18" x14ac:dyDescent="0.25">
      <c r="A4412" s="2">
        <v>622130100000000</v>
      </c>
      <c r="B4412" s="3">
        <v>101</v>
      </c>
      <c r="C4412">
        <v>0</v>
      </c>
      <c r="D4412">
        <v>646</v>
      </c>
      <c r="E4412">
        <v>0</v>
      </c>
      <c r="F4412">
        <v>202202003897</v>
      </c>
      <c r="G4412" s="1">
        <v>44714</v>
      </c>
      <c r="H4412" s="4">
        <v>1603.52</v>
      </c>
      <c r="I4412" s="8" t="s">
        <v>8226</v>
      </c>
      <c r="J4412">
        <v>0</v>
      </c>
      <c r="K4412" s="8" t="s">
        <v>9061</v>
      </c>
      <c r="L4412" s="8" t="s">
        <v>8233</v>
      </c>
      <c r="M4412" s="8" t="s">
        <v>8228</v>
      </c>
      <c r="N4412" s="8" t="s">
        <v>8229</v>
      </c>
      <c r="O4412">
        <v>0</v>
      </c>
      <c r="P4412">
        <v>0</v>
      </c>
      <c r="Q4412">
        <v>0</v>
      </c>
      <c r="R4412">
        <v>0</v>
      </c>
    </row>
    <row r="4413" spans="1:18" x14ac:dyDescent="0.25">
      <c r="A4413" s="2">
        <v>622130300000000</v>
      </c>
      <c r="B4413" s="3">
        <v>101</v>
      </c>
      <c r="C4413">
        <v>0</v>
      </c>
      <c r="D4413">
        <v>646</v>
      </c>
      <c r="E4413">
        <v>0</v>
      </c>
      <c r="F4413">
        <v>202202003897</v>
      </c>
      <c r="G4413" s="1">
        <v>44714</v>
      </c>
      <c r="H4413" s="4">
        <v>1603.52</v>
      </c>
      <c r="I4413" s="8" t="s">
        <v>8230</v>
      </c>
      <c r="J4413">
        <v>0</v>
      </c>
      <c r="K4413" s="8" t="s">
        <v>9061</v>
      </c>
      <c r="L4413" s="8" t="s">
        <v>8233</v>
      </c>
      <c r="M4413" s="8" t="s">
        <v>8228</v>
      </c>
      <c r="N4413" s="8" t="s">
        <v>8229</v>
      </c>
      <c r="O4413">
        <v>0</v>
      </c>
      <c r="P4413">
        <v>0</v>
      </c>
      <c r="Q4413">
        <v>0</v>
      </c>
      <c r="R4413">
        <v>0</v>
      </c>
    </row>
    <row r="4414" spans="1:18" x14ac:dyDescent="0.25">
      <c r="A4414" s="2">
        <v>622920101000000</v>
      </c>
      <c r="B4414" s="3">
        <v>101</v>
      </c>
      <c r="C4414">
        <v>0</v>
      </c>
      <c r="D4414">
        <v>646</v>
      </c>
      <c r="E4414">
        <v>0</v>
      </c>
      <c r="F4414">
        <v>202202003897</v>
      </c>
      <c r="G4414" s="1">
        <v>44714</v>
      </c>
      <c r="H4414" s="4">
        <v>1603.52</v>
      </c>
      <c r="I4414" s="8" t="s">
        <v>8226</v>
      </c>
      <c r="J4414">
        <v>0</v>
      </c>
      <c r="K4414" s="8" t="s">
        <v>9061</v>
      </c>
      <c r="L4414" s="8" t="s">
        <v>8233</v>
      </c>
      <c r="M4414" s="8" t="s">
        <v>8228</v>
      </c>
      <c r="N4414" s="8" t="s">
        <v>8229</v>
      </c>
      <c r="O4414">
        <v>0</v>
      </c>
      <c r="P4414">
        <v>0</v>
      </c>
      <c r="Q4414">
        <v>0</v>
      </c>
      <c r="R4414">
        <v>0</v>
      </c>
    </row>
    <row r="4415" spans="1:18" x14ac:dyDescent="0.25">
      <c r="A4415" s="2">
        <v>622920103000000</v>
      </c>
      <c r="B4415" s="3">
        <v>101</v>
      </c>
      <c r="C4415">
        <v>0</v>
      </c>
      <c r="D4415">
        <v>646</v>
      </c>
      <c r="E4415">
        <v>0</v>
      </c>
      <c r="F4415">
        <v>202202003897</v>
      </c>
      <c r="G4415" s="1">
        <v>44714</v>
      </c>
      <c r="H4415" s="4">
        <v>1603.52</v>
      </c>
      <c r="I4415" s="8" t="s">
        <v>8230</v>
      </c>
      <c r="J4415">
        <v>0</v>
      </c>
      <c r="K4415" s="8" t="s">
        <v>9061</v>
      </c>
      <c r="L4415" s="8" t="s">
        <v>8233</v>
      </c>
      <c r="M4415" s="8" t="s">
        <v>8228</v>
      </c>
      <c r="N4415" s="8" t="s">
        <v>8229</v>
      </c>
      <c r="O4415">
        <v>0</v>
      </c>
      <c r="P4415">
        <v>0</v>
      </c>
      <c r="Q4415">
        <v>0</v>
      </c>
      <c r="R4415">
        <v>0</v>
      </c>
    </row>
    <row r="4416" spans="1:18" x14ac:dyDescent="0.25">
      <c r="A4416" s="2">
        <v>332110100000000</v>
      </c>
      <c r="B4416" s="3">
        <v>101</v>
      </c>
      <c r="C4416">
        <v>0</v>
      </c>
      <c r="D4416">
        <v>646</v>
      </c>
      <c r="E4416">
        <v>0</v>
      </c>
      <c r="F4416">
        <v>202202003897</v>
      </c>
      <c r="G4416" s="1">
        <v>44714</v>
      </c>
      <c r="H4416" s="4">
        <v>1603.52</v>
      </c>
      <c r="I4416" s="8" t="s">
        <v>8226</v>
      </c>
      <c r="J4416">
        <v>0</v>
      </c>
      <c r="K4416" s="8" t="s">
        <v>9061</v>
      </c>
      <c r="L4416" s="8" t="s">
        <v>8233</v>
      </c>
      <c r="M4416" s="8" t="s">
        <v>8231</v>
      </c>
      <c r="N4416" s="8" t="s">
        <v>8229</v>
      </c>
      <c r="O4416">
        <v>0</v>
      </c>
      <c r="P4416">
        <v>0</v>
      </c>
      <c r="Q4416">
        <v>0</v>
      </c>
      <c r="R4416">
        <v>0</v>
      </c>
    </row>
    <row r="4417" spans="1:18" x14ac:dyDescent="0.25">
      <c r="A4417" s="2">
        <v>218910200000000</v>
      </c>
      <c r="B4417" s="3">
        <v>101</v>
      </c>
      <c r="C4417">
        <v>0</v>
      </c>
      <c r="D4417">
        <v>646</v>
      </c>
      <c r="E4417">
        <v>0</v>
      </c>
      <c r="F4417">
        <v>202202003897</v>
      </c>
      <c r="G4417" s="1">
        <v>44714</v>
      </c>
      <c r="H4417" s="4">
        <v>1603.52</v>
      </c>
      <c r="I4417" s="8" t="s">
        <v>8230</v>
      </c>
      <c r="J4417">
        <v>0</v>
      </c>
      <c r="K4417" s="8" t="s">
        <v>9061</v>
      </c>
      <c r="L4417" s="8" t="s">
        <v>8233</v>
      </c>
      <c r="M4417" s="8" t="s">
        <v>8231</v>
      </c>
      <c r="N4417" s="8" t="s">
        <v>8232</v>
      </c>
      <c r="O4417">
        <v>0</v>
      </c>
      <c r="P4417">
        <v>0</v>
      </c>
      <c r="Q4417">
        <v>0</v>
      </c>
      <c r="R4417">
        <v>0</v>
      </c>
    </row>
    <row r="4418" spans="1:18" x14ac:dyDescent="0.25">
      <c r="A4418" s="2">
        <v>821130100010000</v>
      </c>
      <c r="B4418" s="3">
        <v>101</v>
      </c>
      <c r="C4418">
        <v>0</v>
      </c>
      <c r="D4418">
        <v>646</v>
      </c>
      <c r="E4418">
        <v>0</v>
      </c>
      <c r="F4418">
        <v>202202003897</v>
      </c>
      <c r="G4418" s="1">
        <v>44714</v>
      </c>
      <c r="H4418" s="4">
        <v>1603.52</v>
      </c>
      <c r="I4418" s="8" t="s">
        <v>8230</v>
      </c>
      <c r="J4418">
        <v>0</v>
      </c>
      <c r="K4418" s="8" t="s">
        <v>9061</v>
      </c>
      <c r="L4418" s="8" t="s">
        <v>8233</v>
      </c>
      <c r="M4418" s="8" t="s">
        <v>8230</v>
      </c>
      <c r="N4418" s="8" t="s">
        <v>8229</v>
      </c>
      <c r="O4418">
        <v>1</v>
      </c>
      <c r="P4418">
        <v>0</v>
      </c>
      <c r="Q4418">
        <v>0</v>
      </c>
      <c r="R4418">
        <v>0</v>
      </c>
    </row>
    <row r="4419" spans="1:18" x14ac:dyDescent="0.25">
      <c r="A4419" s="2">
        <v>821120100010000</v>
      </c>
      <c r="B4419" s="3">
        <v>101</v>
      </c>
      <c r="C4419">
        <v>0</v>
      </c>
      <c r="D4419">
        <v>646</v>
      </c>
      <c r="E4419">
        <v>0</v>
      </c>
      <c r="F4419">
        <v>202202003897</v>
      </c>
      <c r="G4419" s="1">
        <v>44714</v>
      </c>
      <c r="H4419" s="4">
        <v>1603.52</v>
      </c>
      <c r="I4419" s="8" t="s">
        <v>8226</v>
      </c>
      <c r="J4419">
        <v>0</v>
      </c>
      <c r="K4419" s="8" t="s">
        <v>9061</v>
      </c>
      <c r="L4419" s="8" t="s">
        <v>8233</v>
      </c>
      <c r="M4419" s="8" t="s">
        <v>8230</v>
      </c>
      <c r="N4419" s="8" t="s">
        <v>8229</v>
      </c>
      <c r="O4419">
        <v>1</v>
      </c>
      <c r="P4419">
        <v>0</v>
      </c>
      <c r="Q4419">
        <v>0</v>
      </c>
      <c r="R4419">
        <v>0</v>
      </c>
    </row>
    <row r="4420" spans="1:18" x14ac:dyDescent="0.25">
      <c r="A4420" s="2">
        <v>622110000000000</v>
      </c>
      <c r="B4420" s="3">
        <v>101</v>
      </c>
      <c r="C4420">
        <v>0</v>
      </c>
      <c r="D4420">
        <v>647</v>
      </c>
      <c r="E4420">
        <v>0</v>
      </c>
      <c r="F4420">
        <v>202202003898</v>
      </c>
      <c r="G4420" s="1">
        <v>44714</v>
      </c>
      <c r="H4420" s="4">
        <v>1603.52</v>
      </c>
      <c r="I4420" s="8" t="s">
        <v>8226</v>
      </c>
      <c r="J4420">
        <v>0</v>
      </c>
      <c r="K4420" s="8" t="s">
        <v>9062</v>
      </c>
      <c r="L4420" s="8" t="s">
        <v>8233</v>
      </c>
      <c r="M4420" s="8" t="s">
        <v>8228</v>
      </c>
      <c r="N4420" s="8" t="s">
        <v>8229</v>
      </c>
      <c r="O4420">
        <v>0</v>
      </c>
      <c r="P4420">
        <v>0</v>
      </c>
      <c r="Q4420">
        <v>0</v>
      </c>
      <c r="R4420">
        <v>0</v>
      </c>
    </row>
    <row r="4421" spans="1:18" x14ac:dyDescent="0.25">
      <c r="A4421" s="2">
        <v>622130100000000</v>
      </c>
      <c r="B4421" s="3">
        <v>101</v>
      </c>
      <c r="C4421">
        <v>0</v>
      </c>
      <c r="D4421">
        <v>647</v>
      </c>
      <c r="E4421">
        <v>0</v>
      </c>
      <c r="F4421">
        <v>202202003898</v>
      </c>
      <c r="G4421" s="1">
        <v>44714</v>
      </c>
      <c r="H4421" s="4">
        <v>1603.52</v>
      </c>
      <c r="I4421" s="8" t="s">
        <v>8230</v>
      </c>
      <c r="J4421">
        <v>0</v>
      </c>
      <c r="K4421" s="8" t="s">
        <v>9062</v>
      </c>
      <c r="L4421" s="8" t="s">
        <v>8233</v>
      </c>
      <c r="M4421" s="8" t="s">
        <v>8228</v>
      </c>
      <c r="N4421" s="8" t="s">
        <v>8229</v>
      </c>
      <c r="O4421">
        <v>0</v>
      </c>
      <c r="P4421">
        <v>0</v>
      </c>
      <c r="Q4421">
        <v>0</v>
      </c>
      <c r="R4421">
        <v>0</v>
      </c>
    </row>
    <row r="4422" spans="1:18" x14ac:dyDescent="0.25">
      <c r="A4422" s="2">
        <v>622920101000000</v>
      </c>
      <c r="B4422" s="3">
        <v>101</v>
      </c>
      <c r="C4422">
        <v>0</v>
      </c>
      <c r="D4422">
        <v>647</v>
      </c>
      <c r="E4422">
        <v>0</v>
      </c>
      <c r="F4422">
        <v>202202003898</v>
      </c>
      <c r="G4422" s="1">
        <v>44714</v>
      </c>
      <c r="H4422" s="4">
        <v>1603.52</v>
      </c>
      <c r="I4422" s="8" t="s">
        <v>8230</v>
      </c>
      <c r="J4422">
        <v>0</v>
      </c>
      <c r="K4422" s="8" t="s">
        <v>9062</v>
      </c>
      <c r="L4422" s="8" t="s">
        <v>8233</v>
      </c>
      <c r="M4422" s="8" t="s">
        <v>8228</v>
      </c>
      <c r="N4422" s="8" t="s">
        <v>8229</v>
      </c>
      <c r="O4422">
        <v>0</v>
      </c>
      <c r="P4422">
        <v>0</v>
      </c>
      <c r="Q4422">
        <v>0</v>
      </c>
      <c r="R4422">
        <v>0</v>
      </c>
    </row>
    <row r="4423" spans="1:18" x14ac:dyDescent="0.25">
      <c r="A4423" s="2">
        <v>522920101000000</v>
      </c>
      <c r="B4423" s="3">
        <v>101</v>
      </c>
      <c r="C4423">
        <v>0</v>
      </c>
      <c r="D4423">
        <v>647</v>
      </c>
      <c r="E4423">
        <v>0</v>
      </c>
      <c r="F4423">
        <v>202202003898</v>
      </c>
      <c r="G4423" s="1">
        <v>44714</v>
      </c>
      <c r="H4423" s="4">
        <v>1603.52</v>
      </c>
      <c r="I4423" s="8" t="s">
        <v>8226</v>
      </c>
      <c r="J4423">
        <v>0</v>
      </c>
      <c r="K4423" s="8" t="s">
        <v>9062</v>
      </c>
      <c r="L4423" s="8" t="s">
        <v>8233</v>
      </c>
      <c r="M4423" s="8" t="s">
        <v>8228</v>
      </c>
      <c r="N4423" s="8" t="s">
        <v>8229</v>
      </c>
      <c r="O4423">
        <v>0</v>
      </c>
      <c r="P4423">
        <v>0</v>
      </c>
      <c r="Q4423">
        <v>0</v>
      </c>
      <c r="R4423">
        <v>0</v>
      </c>
    </row>
    <row r="4424" spans="1:18" x14ac:dyDescent="0.25">
      <c r="A4424" s="2">
        <v>821110100010000</v>
      </c>
      <c r="B4424" s="3">
        <v>101</v>
      </c>
      <c r="C4424">
        <v>0</v>
      </c>
      <c r="D4424">
        <v>647</v>
      </c>
      <c r="E4424">
        <v>0</v>
      </c>
      <c r="F4424">
        <v>202202003898</v>
      </c>
      <c r="G4424" s="1">
        <v>44714</v>
      </c>
      <c r="H4424" s="4">
        <v>1603.52</v>
      </c>
      <c r="I4424" s="8" t="s">
        <v>8226</v>
      </c>
      <c r="J4424">
        <v>0</v>
      </c>
      <c r="K4424" s="8" t="s">
        <v>9062</v>
      </c>
      <c r="L4424" s="8" t="s">
        <v>8233</v>
      </c>
      <c r="M4424" s="8" t="s">
        <v>8230</v>
      </c>
      <c r="N4424" s="8" t="s">
        <v>8229</v>
      </c>
      <c r="O4424">
        <v>1</v>
      </c>
      <c r="P4424">
        <v>0</v>
      </c>
      <c r="Q4424">
        <v>0</v>
      </c>
      <c r="R4424">
        <v>0</v>
      </c>
    </row>
    <row r="4425" spans="1:18" x14ac:dyDescent="0.25">
      <c r="A4425" s="2">
        <v>821120100010000</v>
      </c>
      <c r="B4425" s="3">
        <v>101</v>
      </c>
      <c r="C4425">
        <v>0</v>
      </c>
      <c r="D4425">
        <v>647</v>
      </c>
      <c r="E4425">
        <v>0</v>
      </c>
      <c r="F4425">
        <v>202202003898</v>
      </c>
      <c r="G4425" s="1">
        <v>44714</v>
      </c>
      <c r="H4425" s="4">
        <v>1603.52</v>
      </c>
      <c r="I4425" s="8" t="s">
        <v>8230</v>
      </c>
      <c r="J4425">
        <v>0</v>
      </c>
      <c r="K4425" s="8" t="s">
        <v>9062</v>
      </c>
      <c r="L4425" s="8" t="s">
        <v>8233</v>
      </c>
      <c r="M4425" s="8" t="s">
        <v>8230</v>
      </c>
      <c r="N4425" s="8" t="s">
        <v>8229</v>
      </c>
      <c r="O4425">
        <v>1</v>
      </c>
      <c r="P4425">
        <v>0</v>
      </c>
      <c r="Q4425">
        <v>0</v>
      </c>
      <c r="R4425">
        <v>0</v>
      </c>
    </row>
    <row r="4426" spans="1:18" x14ac:dyDescent="0.25">
      <c r="A4426" s="2">
        <v>622130100000000</v>
      </c>
      <c r="B4426" s="3">
        <v>101</v>
      </c>
      <c r="C4426">
        <v>0</v>
      </c>
      <c r="D4426">
        <v>648</v>
      </c>
      <c r="E4426">
        <v>0</v>
      </c>
      <c r="F4426">
        <v>202202003898</v>
      </c>
      <c r="G4426" s="1">
        <v>44714</v>
      </c>
      <c r="H4426" s="4">
        <v>1603.52</v>
      </c>
      <c r="I4426" s="8" t="s">
        <v>8226</v>
      </c>
      <c r="J4426">
        <v>0</v>
      </c>
      <c r="K4426" s="8" t="s">
        <v>9063</v>
      </c>
      <c r="L4426" s="8" t="s">
        <v>8233</v>
      </c>
      <c r="M4426" s="8" t="s">
        <v>8228</v>
      </c>
      <c r="N4426" s="8" t="s">
        <v>8229</v>
      </c>
      <c r="O4426">
        <v>0</v>
      </c>
      <c r="P4426">
        <v>0</v>
      </c>
      <c r="Q4426">
        <v>0</v>
      </c>
      <c r="R4426">
        <v>0</v>
      </c>
    </row>
    <row r="4427" spans="1:18" x14ac:dyDescent="0.25">
      <c r="A4427" s="2">
        <v>622130300000000</v>
      </c>
      <c r="B4427" s="3">
        <v>101</v>
      </c>
      <c r="C4427">
        <v>0</v>
      </c>
      <c r="D4427">
        <v>648</v>
      </c>
      <c r="E4427">
        <v>0</v>
      </c>
      <c r="F4427">
        <v>202202003898</v>
      </c>
      <c r="G4427" s="1">
        <v>44714</v>
      </c>
      <c r="H4427" s="4">
        <v>1603.52</v>
      </c>
      <c r="I4427" s="8" t="s">
        <v>8230</v>
      </c>
      <c r="J4427">
        <v>0</v>
      </c>
      <c r="K4427" s="8" t="s">
        <v>9063</v>
      </c>
      <c r="L4427" s="8" t="s">
        <v>8233</v>
      </c>
      <c r="M4427" s="8" t="s">
        <v>8228</v>
      </c>
      <c r="N4427" s="8" t="s">
        <v>8229</v>
      </c>
      <c r="O4427">
        <v>0</v>
      </c>
      <c r="P4427">
        <v>0</v>
      </c>
      <c r="Q4427">
        <v>0</v>
      </c>
      <c r="R4427">
        <v>0</v>
      </c>
    </row>
    <row r="4428" spans="1:18" x14ac:dyDescent="0.25">
      <c r="A4428" s="2">
        <v>622920101000000</v>
      </c>
      <c r="B4428" s="3">
        <v>101</v>
      </c>
      <c r="C4428">
        <v>0</v>
      </c>
      <c r="D4428">
        <v>648</v>
      </c>
      <c r="E4428">
        <v>0</v>
      </c>
      <c r="F4428">
        <v>202202003898</v>
      </c>
      <c r="G4428" s="1">
        <v>44714</v>
      </c>
      <c r="H4428" s="4">
        <v>1603.52</v>
      </c>
      <c r="I4428" s="8" t="s">
        <v>8226</v>
      </c>
      <c r="J4428">
        <v>0</v>
      </c>
      <c r="K4428" s="8" t="s">
        <v>9063</v>
      </c>
      <c r="L4428" s="8" t="s">
        <v>8233</v>
      </c>
      <c r="M4428" s="8" t="s">
        <v>8228</v>
      </c>
      <c r="N4428" s="8" t="s">
        <v>8229</v>
      </c>
      <c r="O4428">
        <v>0</v>
      </c>
      <c r="P4428">
        <v>0</v>
      </c>
      <c r="Q4428">
        <v>0</v>
      </c>
      <c r="R4428">
        <v>0</v>
      </c>
    </row>
    <row r="4429" spans="1:18" x14ac:dyDescent="0.25">
      <c r="A4429" s="2">
        <v>622920103000000</v>
      </c>
      <c r="B4429" s="3">
        <v>101</v>
      </c>
      <c r="C4429">
        <v>0</v>
      </c>
      <c r="D4429">
        <v>648</v>
      </c>
      <c r="E4429">
        <v>0</v>
      </c>
      <c r="F4429">
        <v>202202003898</v>
      </c>
      <c r="G4429" s="1">
        <v>44714</v>
      </c>
      <c r="H4429" s="4">
        <v>1603.52</v>
      </c>
      <c r="I4429" s="8" t="s">
        <v>8230</v>
      </c>
      <c r="J4429">
        <v>0</v>
      </c>
      <c r="K4429" s="8" t="s">
        <v>9063</v>
      </c>
      <c r="L4429" s="8" t="s">
        <v>8233</v>
      </c>
      <c r="M4429" s="8" t="s">
        <v>8228</v>
      </c>
      <c r="N4429" s="8" t="s">
        <v>8229</v>
      </c>
      <c r="O4429">
        <v>0</v>
      </c>
      <c r="P4429">
        <v>0</v>
      </c>
      <c r="Q4429">
        <v>0</v>
      </c>
      <c r="R4429">
        <v>0</v>
      </c>
    </row>
    <row r="4430" spans="1:18" x14ac:dyDescent="0.25">
      <c r="A4430" s="2">
        <v>332110100000000</v>
      </c>
      <c r="B4430" s="3">
        <v>101</v>
      </c>
      <c r="C4430">
        <v>0</v>
      </c>
      <c r="D4430">
        <v>648</v>
      </c>
      <c r="E4430">
        <v>0</v>
      </c>
      <c r="F4430">
        <v>202202003898</v>
      </c>
      <c r="G4430" s="1">
        <v>44714</v>
      </c>
      <c r="H4430" s="4">
        <v>1603.52</v>
      </c>
      <c r="I4430" s="8" t="s">
        <v>8226</v>
      </c>
      <c r="J4430">
        <v>0</v>
      </c>
      <c r="K4430" s="8" t="s">
        <v>9063</v>
      </c>
      <c r="L4430" s="8" t="s">
        <v>8233</v>
      </c>
      <c r="M4430" s="8" t="s">
        <v>8231</v>
      </c>
      <c r="N4430" s="8" t="s">
        <v>8229</v>
      </c>
      <c r="O4430">
        <v>0</v>
      </c>
      <c r="P4430">
        <v>0</v>
      </c>
      <c r="Q4430">
        <v>0</v>
      </c>
      <c r="R4430">
        <v>0</v>
      </c>
    </row>
    <row r="4431" spans="1:18" x14ac:dyDescent="0.25">
      <c r="A4431" s="2">
        <v>218910200000000</v>
      </c>
      <c r="B4431" s="3">
        <v>101</v>
      </c>
      <c r="C4431">
        <v>0</v>
      </c>
      <c r="D4431">
        <v>648</v>
      </c>
      <c r="E4431">
        <v>0</v>
      </c>
      <c r="F4431">
        <v>202202003898</v>
      </c>
      <c r="G4431" s="1">
        <v>44714</v>
      </c>
      <c r="H4431" s="4">
        <v>1603.52</v>
      </c>
      <c r="I4431" s="8" t="s">
        <v>8230</v>
      </c>
      <c r="J4431">
        <v>0</v>
      </c>
      <c r="K4431" s="8" t="s">
        <v>9063</v>
      </c>
      <c r="L4431" s="8" t="s">
        <v>8233</v>
      </c>
      <c r="M4431" s="8" t="s">
        <v>8231</v>
      </c>
      <c r="N4431" s="8" t="s">
        <v>8232</v>
      </c>
      <c r="O4431">
        <v>0</v>
      </c>
      <c r="P4431">
        <v>0</v>
      </c>
      <c r="Q4431">
        <v>0</v>
      </c>
      <c r="R4431">
        <v>0</v>
      </c>
    </row>
    <row r="4432" spans="1:18" x14ac:dyDescent="0.25">
      <c r="A4432" s="2">
        <v>821130100010000</v>
      </c>
      <c r="B4432" s="3">
        <v>101</v>
      </c>
      <c r="C4432">
        <v>0</v>
      </c>
      <c r="D4432">
        <v>648</v>
      </c>
      <c r="E4432">
        <v>0</v>
      </c>
      <c r="F4432">
        <v>202202003898</v>
      </c>
      <c r="G4432" s="1">
        <v>44714</v>
      </c>
      <c r="H4432" s="4">
        <v>1603.52</v>
      </c>
      <c r="I4432" s="8" t="s">
        <v>8230</v>
      </c>
      <c r="J4432">
        <v>0</v>
      </c>
      <c r="K4432" s="8" t="s">
        <v>9063</v>
      </c>
      <c r="L4432" s="8" t="s">
        <v>8233</v>
      </c>
      <c r="M4432" s="8" t="s">
        <v>8230</v>
      </c>
      <c r="N4432" s="8" t="s">
        <v>8229</v>
      </c>
      <c r="O4432">
        <v>1</v>
      </c>
      <c r="P4432">
        <v>0</v>
      </c>
      <c r="Q4432">
        <v>0</v>
      </c>
      <c r="R4432">
        <v>0</v>
      </c>
    </row>
    <row r="4433" spans="1:18" x14ac:dyDescent="0.25">
      <c r="A4433" s="2">
        <v>821120100010000</v>
      </c>
      <c r="B4433" s="3">
        <v>101</v>
      </c>
      <c r="C4433">
        <v>0</v>
      </c>
      <c r="D4433">
        <v>648</v>
      </c>
      <c r="E4433">
        <v>0</v>
      </c>
      <c r="F4433">
        <v>202202003898</v>
      </c>
      <c r="G4433" s="1">
        <v>44714</v>
      </c>
      <c r="H4433" s="4">
        <v>1603.52</v>
      </c>
      <c r="I4433" s="8" t="s">
        <v>8226</v>
      </c>
      <c r="J4433">
        <v>0</v>
      </c>
      <c r="K4433" s="8" t="s">
        <v>9063</v>
      </c>
      <c r="L4433" s="8" t="s">
        <v>8233</v>
      </c>
      <c r="M4433" s="8" t="s">
        <v>8230</v>
      </c>
      <c r="N4433" s="8" t="s">
        <v>8229</v>
      </c>
      <c r="O4433">
        <v>1</v>
      </c>
      <c r="P4433">
        <v>0</v>
      </c>
      <c r="Q4433">
        <v>0</v>
      </c>
      <c r="R4433">
        <v>0</v>
      </c>
    </row>
    <row r="4434" spans="1:18" x14ac:dyDescent="0.25">
      <c r="A4434" s="2">
        <v>622110000000000</v>
      </c>
      <c r="B4434" s="3">
        <v>101</v>
      </c>
      <c r="C4434">
        <v>0</v>
      </c>
      <c r="D4434">
        <v>649</v>
      </c>
      <c r="E4434">
        <v>0</v>
      </c>
      <c r="F4434">
        <v>202202003899</v>
      </c>
      <c r="G4434" s="1">
        <v>44714</v>
      </c>
      <c r="H4434" s="4">
        <v>1603.52</v>
      </c>
      <c r="I4434" s="8" t="s">
        <v>8226</v>
      </c>
      <c r="J4434">
        <v>0</v>
      </c>
      <c r="K4434" s="8" t="s">
        <v>9064</v>
      </c>
      <c r="L4434" s="8" t="s">
        <v>8233</v>
      </c>
      <c r="M4434" s="8" t="s">
        <v>8228</v>
      </c>
      <c r="N4434" s="8" t="s">
        <v>8229</v>
      </c>
      <c r="O4434">
        <v>0</v>
      </c>
      <c r="P4434">
        <v>0</v>
      </c>
      <c r="Q4434">
        <v>0</v>
      </c>
      <c r="R4434">
        <v>0</v>
      </c>
    </row>
    <row r="4435" spans="1:18" x14ac:dyDescent="0.25">
      <c r="A4435" s="2">
        <v>622130100000000</v>
      </c>
      <c r="B4435" s="3">
        <v>101</v>
      </c>
      <c r="C4435">
        <v>0</v>
      </c>
      <c r="D4435">
        <v>649</v>
      </c>
      <c r="E4435">
        <v>0</v>
      </c>
      <c r="F4435">
        <v>202202003899</v>
      </c>
      <c r="G4435" s="1">
        <v>44714</v>
      </c>
      <c r="H4435" s="4">
        <v>1603.52</v>
      </c>
      <c r="I4435" s="8" t="s">
        <v>8230</v>
      </c>
      <c r="J4435">
        <v>0</v>
      </c>
      <c r="K4435" s="8" t="s">
        <v>9064</v>
      </c>
      <c r="L4435" s="8" t="s">
        <v>8233</v>
      </c>
      <c r="M4435" s="8" t="s">
        <v>8228</v>
      </c>
      <c r="N4435" s="8" t="s">
        <v>8229</v>
      </c>
      <c r="O4435">
        <v>0</v>
      </c>
      <c r="P4435">
        <v>0</v>
      </c>
      <c r="Q4435">
        <v>0</v>
      </c>
      <c r="R4435">
        <v>0</v>
      </c>
    </row>
    <row r="4436" spans="1:18" x14ac:dyDescent="0.25">
      <c r="A4436" s="2">
        <v>622920101000000</v>
      </c>
      <c r="B4436" s="3">
        <v>101</v>
      </c>
      <c r="C4436">
        <v>0</v>
      </c>
      <c r="D4436">
        <v>649</v>
      </c>
      <c r="E4436">
        <v>0</v>
      </c>
      <c r="F4436">
        <v>202202003899</v>
      </c>
      <c r="G4436" s="1">
        <v>44714</v>
      </c>
      <c r="H4436" s="4">
        <v>1603.52</v>
      </c>
      <c r="I4436" s="8" t="s">
        <v>8230</v>
      </c>
      <c r="J4436">
        <v>0</v>
      </c>
      <c r="K4436" s="8" t="s">
        <v>9064</v>
      </c>
      <c r="L4436" s="8" t="s">
        <v>8233</v>
      </c>
      <c r="M4436" s="8" t="s">
        <v>8228</v>
      </c>
      <c r="N4436" s="8" t="s">
        <v>8229</v>
      </c>
      <c r="O4436">
        <v>0</v>
      </c>
      <c r="P4436">
        <v>0</v>
      </c>
      <c r="Q4436">
        <v>0</v>
      </c>
      <c r="R4436">
        <v>0</v>
      </c>
    </row>
    <row r="4437" spans="1:18" x14ac:dyDescent="0.25">
      <c r="A4437" s="2">
        <v>522920101000000</v>
      </c>
      <c r="B4437" s="3">
        <v>101</v>
      </c>
      <c r="C4437">
        <v>0</v>
      </c>
      <c r="D4437">
        <v>649</v>
      </c>
      <c r="E4437">
        <v>0</v>
      </c>
      <c r="F4437">
        <v>202202003899</v>
      </c>
      <c r="G4437" s="1">
        <v>44714</v>
      </c>
      <c r="H4437" s="4">
        <v>1603.52</v>
      </c>
      <c r="I4437" s="8" t="s">
        <v>8226</v>
      </c>
      <c r="J4437">
        <v>0</v>
      </c>
      <c r="K4437" s="8" t="s">
        <v>9064</v>
      </c>
      <c r="L4437" s="8" t="s">
        <v>8233</v>
      </c>
      <c r="M4437" s="8" t="s">
        <v>8228</v>
      </c>
      <c r="N4437" s="8" t="s">
        <v>8229</v>
      </c>
      <c r="O4437">
        <v>0</v>
      </c>
      <c r="P4437">
        <v>0</v>
      </c>
      <c r="Q4437">
        <v>0</v>
      </c>
      <c r="R4437">
        <v>0</v>
      </c>
    </row>
    <row r="4438" spans="1:18" x14ac:dyDescent="0.25">
      <c r="A4438" s="2">
        <v>821110100010000</v>
      </c>
      <c r="B4438" s="3">
        <v>101</v>
      </c>
      <c r="C4438">
        <v>0</v>
      </c>
      <c r="D4438">
        <v>649</v>
      </c>
      <c r="E4438">
        <v>0</v>
      </c>
      <c r="F4438">
        <v>202202003899</v>
      </c>
      <c r="G4438" s="1">
        <v>44714</v>
      </c>
      <c r="H4438" s="4">
        <v>1603.52</v>
      </c>
      <c r="I4438" s="8" t="s">
        <v>8226</v>
      </c>
      <c r="J4438">
        <v>0</v>
      </c>
      <c r="K4438" s="8" t="s">
        <v>9064</v>
      </c>
      <c r="L4438" s="8" t="s">
        <v>8233</v>
      </c>
      <c r="M4438" s="8" t="s">
        <v>8230</v>
      </c>
      <c r="N4438" s="8" t="s">
        <v>8229</v>
      </c>
      <c r="O4438">
        <v>1</v>
      </c>
      <c r="P4438">
        <v>0</v>
      </c>
      <c r="Q4438">
        <v>0</v>
      </c>
      <c r="R4438">
        <v>0</v>
      </c>
    </row>
    <row r="4439" spans="1:18" x14ac:dyDescent="0.25">
      <c r="A4439" s="2">
        <v>821120100010000</v>
      </c>
      <c r="B4439" s="3">
        <v>101</v>
      </c>
      <c r="C4439">
        <v>0</v>
      </c>
      <c r="D4439">
        <v>649</v>
      </c>
      <c r="E4439">
        <v>0</v>
      </c>
      <c r="F4439">
        <v>202202003899</v>
      </c>
      <c r="G4439" s="1">
        <v>44714</v>
      </c>
      <c r="H4439" s="4">
        <v>1603.52</v>
      </c>
      <c r="I4439" s="8" t="s">
        <v>8230</v>
      </c>
      <c r="J4439">
        <v>0</v>
      </c>
      <c r="K4439" s="8" t="s">
        <v>9064</v>
      </c>
      <c r="L4439" s="8" t="s">
        <v>8233</v>
      </c>
      <c r="M4439" s="8" t="s">
        <v>8230</v>
      </c>
      <c r="N4439" s="8" t="s">
        <v>8229</v>
      </c>
      <c r="O4439">
        <v>1</v>
      </c>
      <c r="P4439">
        <v>0</v>
      </c>
      <c r="Q4439">
        <v>0</v>
      </c>
      <c r="R4439">
        <v>0</v>
      </c>
    </row>
    <row r="4440" spans="1:18" x14ac:dyDescent="0.25">
      <c r="A4440" s="2">
        <v>622130100000000</v>
      </c>
      <c r="B4440" s="3">
        <v>101</v>
      </c>
      <c r="C4440">
        <v>0</v>
      </c>
      <c r="D4440">
        <v>650</v>
      </c>
      <c r="E4440">
        <v>0</v>
      </c>
      <c r="F4440">
        <v>202202003899</v>
      </c>
      <c r="G4440" s="1">
        <v>44714</v>
      </c>
      <c r="H4440" s="4">
        <v>1603.52</v>
      </c>
      <c r="I4440" s="8" t="s">
        <v>8226</v>
      </c>
      <c r="J4440">
        <v>0</v>
      </c>
      <c r="K4440" s="8" t="s">
        <v>9065</v>
      </c>
      <c r="L4440" s="8" t="s">
        <v>8233</v>
      </c>
      <c r="M4440" s="8" t="s">
        <v>8228</v>
      </c>
      <c r="N4440" s="8" t="s">
        <v>8229</v>
      </c>
      <c r="O4440">
        <v>0</v>
      </c>
      <c r="P4440">
        <v>0</v>
      </c>
      <c r="Q4440">
        <v>0</v>
      </c>
      <c r="R4440">
        <v>0</v>
      </c>
    </row>
    <row r="4441" spans="1:18" x14ac:dyDescent="0.25">
      <c r="A4441" s="2">
        <v>622130300000000</v>
      </c>
      <c r="B4441" s="3">
        <v>101</v>
      </c>
      <c r="C4441">
        <v>0</v>
      </c>
      <c r="D4441">
        <v>650</v>
      </c>
      <c r="E4441">
        <v>0</v>
      </c>
      <c r="F4441">
        <v>202202003899</v>
      </c>
      <c r="G4441" s="1">
        <v>44714</v>
      </c>
      <c r="H4441" s="4">
        <v>1603.52</v>
      </c>
      <c r="I4441" s="8" t="s">
        <v>8230</v>
      </c>
      <c r="J4441">
        <v>0</v>
      </c>
      <c r="K4441" s="8" t="s">
        <v>9065</v>
      </c>
      <c r="L4441" s="8" t="s">
        <v>8233</v>
      </c>
      <c r="M4441" s="8" t="s">
        <v>8228</v>
      </c>
      <c r="N4441" s="8" t="s">
        <v>8229</v>
      </c>
      <c r="O4441">
        <v>0</v>
      </c>
      <c r="P4441">
        <v>0</v>
      </c>
      <c r="Q4441">
        <v>0</v>
      </c>
      <c r="R4441">
        <v>0</v>
      </c>
    </row>
    <row r="4442" spans="1:18" x14ac:dyDescent="0.25">
      <c r="A4442" s="2">
        <v>622920101000000</v>
      </c>
      <c r="B4442" s="3">
        <v>101</v>
      </c>
      <c r="C4442">
        <v>0</v>
      </c>
      <c r="D4442">
        <v>650</v>
      </c>
      <c r="E4442">
        <v>0</v>
      </c>
      <c r="F4442">
        <v>202202003899</v>
      </c>
      <c r="G4442" s="1">
        <v>44714</v>
      </c>
      <c r="H4442" s="4">
        <v>1603.52</v>
      </c>
      <c r="I4442" s="8" t="s">
        <v>8226</v>
      </c>
      <c r="J4442">
        <v>0</v>
      </c>
      <c r="K4442" s="8" t="s">
        <v>9065</v>
      </c>
      <c r="L4442" s="8" t="s">
        <v>8233</v>
      </c>
      <c r="M4442" s="8" t="s">
        <v>8228</v>
      </c>
      <c r="N4442" s="8" t="s">
        <v>8229</v>
      </c>
      <c r="O4442">
        <v>0</v>
      </c>
      <c r="P4442">
        <v>0</v>
      </c>
      <c r="Q4442">
        <v>0</v>
      </c>
      <c r="R4442">
        <v>0</v>
      </c>
    </row>
    <row r="4443" spans="1:18" x14ac:dyDescent="0.25">
      <c r="A4443" s="2">
        <v>622920103000000</v>
      </c>
      <c r="B4443" s="3">
        <v>101</v>
      </c>
      <c r="C4443">
        <v>0</v>
      </c>
      <c r="D4443">
        <v>650</v>
      </c>
      <c r="E4443">
        <v>0</v>
      </c>
      <c r="F4443">
        <v>202202003899</v>
      </c>
      <c r="G4443" s="1">
        <v>44714</v>
      </c>
      <c r="H4443" s="4">
        <v>1603.52</v>
      </c>
      <c r="I4443" s="8" t="s">
        <v>8230</v>
      </c>
      <c r="J4443">
        <v>0</v>
      </c>
      <c r="K4443" s="8" t="s">
        <v>9065</v>
      </c>
      <c r="L4443" s="8" t="s">
        <v>8233</v>
      </c>
      <c r="M4443" s="8" t="s">
        <v>8228</v>
      </c>
      <c r="N4443" s="8" t="s">
        <v>8229</v>
      </c>
      <c r="O4443">
        <v>0</v>
      </c>
      <c r="P4443">
        <v>0</v>
      </c>
      <c r="Q4443">
        <v>0</v>
      </c>
      <c r="R4443">
        <v>0</v>
      </c>
    </row>
    <row r="4444" spans="1:18" x14ac:dyDescent="0.25">
      <c r="A4444" s="2">
        <v>332110100000000</v>
      </c>
      <c r="B4444" s="3">
        <v>101</v>
      </c>
      <c r="C4444">
        <v>0</v>
      </c>
      <c r="D4444">
        <v>650</v>
      </c>
      <c r="E4444">
        <v>0</v>
      </c>
      <c r="F4444">
        <v>202202003899</v>
      </c>
      <c r="G4444" s="1">
        <v>44714</v>
      </c>
      <c r="H4444" s="4">
        <v>1603.52</v>
      </c>
      <c r="I4444" s="8" t="s">
        <v>8226</v>
      </c>
      <c r="J4444">
        <v>0</v>
      </c>
      <c r="K4444" s="8" t="s">
        <v>9065</v>
      </c>
      <c r="L4444" s="8" t="s">
        <v>8233</v>
      </c>
      <c r="M4444" s="8" t="s">
        <v>8231</v>
      </c>
      <c r="N4444" s="8" t="s">
        <v>8229</v>
      </c>
      <c r="O4444">
        <v>0</v>
      </c>
      <c r="P4444">
        <v>0</v>
      </c>
      <c r="Q4444">
        <v>0</v>
      </c>
      <c r="R4444">
        <v>0</v>
      </c>
    </row>
    <row r="4445" spans="1:18" x14ac:dyDescent="0.25">
      <c r="A4445" s="2">
        <v>218910200000000</v>
      </c>
      <c r="B4445" s="3">
        <v>101</v>
      </c>
      <c r="C4445">
        <v>0</v>
      </c>
      <c r="D4445">
        <v>650</v>
      </c>
      <c r="E4445">
        <v>0</v>
      </c>
      <c r="F4445">
        <v>202202003899</v>
      </c>
      <c r="G4445" s="1">
        <v>44714</v>
      </c>
      <c r="H4445" s="4">
        <v>1603.52</v>
      </c>
      <c r="I4445" s="8" t="s">
        <v>8230</v>
      </c>
      <c r="J4445">
        <v>0</v>
      </c>
      <c r="K4445" s="8" t="s">
        <v>9065</v>
      </c>
      <c r="L4445" s="8" t="s">
        <v>8233</v>
      </c>
      <c r="M4445" s="8" t="s">
        <v>8231</v>
      </c>
      <c r="N4445" s="8" t="s">
        <v>8232</v>
      </c>
      <c r="O4445">
        <v>0</v>
      </c>
      <c r="P4445">
        <v>0</v>
      </c>
      <c r="Q4445">
        <v>0</v>
      </c>
      <c r="R4445">
        <v>0</v>
      </c>
    </row>
    <row r="4446" spans="1:18" x14ac:dyDescent="0.25">
      <c r="A4446" s="2">
        <v>821130100010000</v>
      </c>
      <c r="B4446" s="3">
        <v>101</v>
      </c>
      <c r="C4446">
        <v>0</v>
      </c>
      <c r="D4446">
        <v>650</v>
      </c>
      <c r="E4446">
        <v>0</v>
      </c>
      <c r="F4446">
        <v>202202003899</v>
      </c>
      <c r="G4446" s="1">
        <v>44714</v>
      </c>
      <c r="H4446" s="4">
        <v>1603.52</v>
      </c>
      <c r="I4446" s="8" t="s">
        <v>8230</v>
      </c>
      <c r="J4446">
        <v>0</v>
      </c>
      <c r="K4446" s="8" t="s">
        <v>9065</v>
      </c>
      <c r="L4446" s="8" t="s">
        <v>8233</v>
      </c>
      <c r="M4446" s="8" t="s">
        <v>8230</v>
      </c>
      <c r="N4446" s="8" t="s">
        <v>8229</v>
      </c>
      <c r="O4446">
        <v>1</v>
      </c>
      <c r="P4446">
        <v>0</v>
      </c>
      <c r="Q4446">
        <v>0</v>
      </c>
      <c r="R4446">
        <v>0</v>
      </c>
    </row>
    <row r="4447" spans="1:18" x14ac:dyDescent="0.25">
      <c r="A4447" s="2">
        <v>821120100010000</v>
      </c>
      <c r="B4447" s="3">
        <v>101</v>
      </c>
      <c r="C4447">
        <v>0</v>
      </c>
      <c r="D4447">
        <v>650</v>
      </c>
      <c r="E4447">
        <v>0</v>
      </c>
      <c r="F4447">
        <v>202202003899</v>
      </c>
      <c r="G4447" s="1">
        <v>44714</v>
      </c>
      <c r="H4447" s="4">
        <v>1603.52</v>
      </c>
      <c r="I4447" s="8" t="s">
        <v>8226</v>
      </c>
      <c r="J4447">
        <v>0</v>
      </c>
      <c r="K4447" s="8" t="s">
        <v>9065</v>
      </c>
      <c r="L4447" s="8" t="s">
        <v>8233</v>
      </c>
      <c r="M4447" s="8" t="s">
        <v>8230</v>
      </c>
      <c r="N4447" s="8" t="s">
        <v>8229</v>
      </c>
      <c r="O4447">
        <v>1</v>
      </c>
      <c r="P4447">
        <v>0</v>
      </c>
      <c r="Q4447">
        <v>0</v>
      </c>
      <c r="R4447">
        <v>0</v>
      </c>
    </row>
    <row r="4448" spans="1:18" x14ac:dyDescent="0.25">
      <c r="A4448" s="2">
        <v>622110000000000</v>
      </c>
      <c r="B4448" s="3">
        <v>101</v>
      </c>
      <c r="C4448">
        <v>0</v>
      </c>
      <c r="D4448">
        <v>651</v>
      </c>
      <c r="E4448">
        <v>0</v>
      </c>
      <c r="F4448">
        <v>202202003903</v>
      </c>
      <c r="G4448" s="1">
        <v>44714</v>
      </c>
      <c r="H4448" s="4">
        <v>299.60000000000002</v>
      </c>
      <c r="I4448" s="8" t="s">
        <v>8226</v>
      </c>
      <c r="J4448">
        <v>0</v>
      </c>
      <c r="K4448" s="8" t="s">
        <v>9066</v>
      </c>
      <c r="L4448" s="8" t="s">
        <v>8233</v>
      </c>
      <c r="M4448" s="8" t="s">
        <v>8228</v>
      </c>
      <c r="N4448" s="8" t="s">
        <v>8229</v>
      </c>
      <c r="O4448">
        <v>0</v>
      </c>
      <c r="P4448">
        <v>0</v>
      </c>
      <c r="Q4448">
        <v>0</v>
      </c>
      <c r="R4448">
        <v>0</v>
      </c>
    </row>
    <row r="4449" spans="1:18" x14ac:dyDescent="0.25">
      <c r="A4449" s="2">
        <v>622130100000000</v>
      </c>
      <c r="B4449" s="3">
        <v>101</v>
      </c>
      <c r="C4449">
        <v>0</v>
      </c>
      <c r="D4449">
        <v>651</v>
      </c>
      <c r="E4449">
        <v>0</v>
      </c>
      <c r="F4449">
        <v>202202003903</v>
      </c>
      <c r="G4449" s="1">
        <v>44714</v>
      </c>
      <c r="H4449" s="4">
        <v>299.60000000000002</v>
      </c>
      <c r="I4449" s="8" t="s">
        <v>8230</v>
      </c>
      <c r="J4449">
        <v>0</v>
      </c>
      <c r="K4449" s="8" t="s">
        <v>9066</v>
      </c>
      <c r="L4449" s="8" t="s">
        <v>8233</v>
      </c>
      <c r="M4449" s="8" t="s">
        <v>8228</v>
      </c>
      <c r="N4449" s="8" t="s">
        <v>8229</v>
      </c>
      <c r="O4449">
        <v>0</v>
      </c>
      <c r="P4449">
        <v>0</v>
      </c>
      <c r="Q4449">
        <v>0</v>
      </c>
      <c r="R4449">
        <v>0</v>
      </c>
    </row>
    <row r="4450" spans="1:18" x14ac:dyDescent="0.25">
      <c r="A4450" s="2">
        <v>622920101000000</v>
      </c>
      <c r="B4450" s="3">
        <v>101</v>
      </c>
      <c r="C4450">
        <v>0</v>
      </c>
      <c r="D4450">
        <v>651</v>
      </c>
      <c r="E4450">
        <v>0</v>
      </c>
      <c r="F4450">
        <v>202202003903</v>
      </c>
      <c r="G4450" s="1">
        <v>44714</v>
      </c>
      <c r="H4450" s="4">
        <v>299.60000000000002</v>
      </c>
      <c r="I4450" s="8" t="s">
        <v>8230</v>
      </c>
      <c r="J4450">
        <v>0</v>
      </c>
      <c r="K4450" s="8" t="s">
        <v>9066</v>
      </c>
      <c r="L4450" s="8" t="s">
        <v>8233</v>
      </c>
      <c r="M4450" s="8" t="s">
        <v>8228</v>
      </c>
      <c r="N4450" s="8" t="s">
        <v>8229</v>
      </c>
      <c r="O4450">
        <v>0</v>
      </c>
      <c r="P4450">
        <v>0</v>
      </c>
      <c r="Q4450">
        <v>0</v>
      </c>
      <c r="R4450">
        <v>0</v>
      </c>
    </row>
    <row r="4451" spans="1:18" x14ac:dyDescent="0.25">
      <c r="A4451" s="2">
        <v>522920101000000</v>
      </c>
      <c r="B4451" s="3">
        <v>101</v>
      </c>
      <c r="C4451">
        <v>0</v>
      </c>
      <c r="D4451">
        <v>651</v>
      </c>
      <c r="E4451">
        <v>0</v>
      </c>
      <c r="F4451">
        <v>202202003903</v>
      </c>
      <c r="G4451" s="1">
        <v>44714</v>
      </c>
      <c r="H4451" s="4">
        <v>299.60000000000002</v>
      </c>
      <c r="I4451" s="8" t="s">
        <v>8226</v>
      </c>
      <c r="J4451">
        <v>0</v>
      </c>
      <c r="K4451" s="8" t="s">
        <v>9066</v>
      </c>
      <c r="L4451" s="8" t="s">
        <v>8233</v>
      </c>
      <c r="M4451" s="8" t="s">
        <v>8228</v>
      </c>
      <c r="N4451" s="8" t="s">
        <v>8229</v>
      </c>
      <c r="O4451">
        <v>0</v>
      </c>
      <c r="P4451">
        <v>0</v>
      </c>
      <c r="Q4451">
        <v>0</v>
      </c>
      <c r="R4451">
        <v>0</v>
      </c>
    </row>
    <row r="4452" spans="1:18" x14ac:dyDescent="0.25">
      <c r="A4452" s="2">
        <v>821110100010000</v>
      </c>
      <c r="B4452" s="3">
        <v>101</v>
      </c>
      <c r="C4452">
        <v>0</v>
      </c>
      <c r="D4452">
        <v>651</v>
      </c>
      <c r="E4452">
        <v>0</v>
      </c>
      <c r="F4452">
        <v>202202003903</v>
      </c>
      <c r="G4452" s="1">
        <v>44714</v>
      </c>
      <c r="H4452" s="4">
        <v>299.60000000000002</v>
      </c>
      <c r="I4452" s="8" t="s">
        <v>8226</v>
      </c>
      <c r="J4452">
        <v>0</v>
      </c>
      <c r="K4452" s="8" t="s">
        <v>9066</v>
      </c>
      <c r="L4452" s="8" t="s">
        <v>8233</v>
      </c>
      <c r="M4452" s="8" t="s">
        <v>8230</v>
      </c>
      <c r="N4452" s="8" t="s">
        <v>8229</v>
      </c>
      <c r="O4452">
        <v>1</v>
      </c>
      <c r="P4452">
        <v>0</v>
      </c>
      <c r="Q4452">
        <v>0</v>
      </c>
      <c r="R4452">
        <v>0</v>
      </c>
    </row>
    <row r="4453" spans="1:18" x14ac:dyDescent="0.25">
      <c r="A4453" s="2">
        <v>821120100010000</v>
      </c>
      <c r="B4453" s="3">
        <v>101</v>
      </c>
      <c r="C4453">
        <v>0</v>
      </c>
      <c r="D4453">
        <v>651</v>
      </c>
      <c r="E4453">
        <v>0</v>
      </c>
      <c r="F4453">
        <v>202202003903</v>
      </c>
      <c r="G4453" s="1">
        <v>44714</v>
      </c>
      <c r="H4453" s="4">
        <v>299.60000000000002</v>
      </c>
      <c r="I4453" s="8" t="s">
        <v>8230</v>
      </c>
      <c r="J4453">
        <v>0</v>
      </c>
      <c r="K4453" s="8" t="s">
        <v>9066</v>
      </c>
      <c r="L4453" s="8" t="s">
        <v>8233</v>
      </c>
      <c r="M4453" s="8" t="s">
        <v>8230</v>
      </c>
      <c r="N4453" s="8" t="s">
        <v>8229</v>
      </c>
      <c r="O4453">
        <v>1</v>
      </c>
      <c r="P4453">
        <v>0</v>
      </c>
      <c r="Q4453">
        <v>0</v>
      </c>
      <c r="R4453">
        <v>0</v>
      </c>
    </row>
    <row r="4454" spans="1:18" x14ac:dyDescent="0.25">
      <c r="A4454" s="2">
        <v>211430101020000</v>
      </c>
      <c r="B4454" s="3">
        <v>101</v>
      </c>
      <c r="C4454">
        <v>0</v>
      </c>
      <c r="D4454">
        <v>652</v>
      </c>
      <c r="E4454">
        <v>0</v>
      </c>
      <c r="F4454">
        <v>202202003756</v>
      </c>
      <c r="G4454" s="1">
        <v>44714</v>
      </c>
      <c r="H4454" s="4">
        <v>8628.35</v>
      </c>
      <c r="I4454" s="8" t="s">
        <v>8226</v>
      </c>
      <c r="J4454">
        <v>0</v>
      </c>
      <c r="K4454" s="8" t="s">
        <v>9067</v>
      </c>
      <c r="L4454" s="8" t="s">
        <v>8233</v>
      </c>
      <c r="M4454" s="8" t="s">
        <v>8231</v>
      </c>
      <c r="N4454" s="8" t="s">
        <v>8232</v>
      </c>
      <c r="O4454">
        <v>0</v>
      </c>
      <c r="P4454">
        <v>0</v>
      </c>
      <c r="Q4454">
        <v>0</v>
      </c>
      <c r="R4454">
        <v>0</v>
      </c>
    </row>
    <row r="4455" spans="1:18" x14ac:dyDescent="0.25">
      <c r="A4455" s="2">
        <v>622130300000000</v>
      </c>
      <c r="B4455" s="3">
        <v>101</v>
      </c>
      <c r="C4455">
        <v>0</v>
      </c>
      <c r="D4455">
        <v>652</v>
      </c>
      <c r="E4455">
        <v>0</v>
      </c>
      <c r="F4455">
        <v>202202003756</v>
      </c>
      <c r="G4455" s="1">
        <v>44714</v>
      </c>
      <c r="H4455" s="4">
        <v>8628.35</v>
      </c>
      <c r="I4455" s="8" t="s">
        <v>8226</v>
      </c>
      <c r="J4455">
        <v>0</v>
      </c>
      <c r="K4455" s="8" t="s">
        <v>9067</v>
      </c>
      <c r="L4455" s="8" t="s">
        <v>8233</v>
      </c>
      <c r="M4455" s="8" t="s">
        <v>8228</v>
      </c>
      <c r="N4455" s="8" t="s">
        <v>8229</v>
      </c>
      <c r="O4455">
        <v>0</v>
      </c>
      <c r="P4455">
        <v>0</v>
      </c>
      <c r="Q4455">
        <v>0</v>
      </c>
      <c r="R4455">
        <v>0</v>
      </c>
    </row>
    <row r="4456" spans="1:18" x14ac:dyDescent="0.25">
      <c r="A4456" s="2">
        <v>622130400000000</v>
      </c>
      <c r="B4456" s="3">
        <v>101</v>
      </c>
      <c r="C4456">
        <v>0</v>
      </c>
      <c r="D4456">
        <v>652</v>
      </c>
      <c r="E4456">
        <v>0</v>
      </c>
      <c r="F4456">
        <v>202202003756</v>
      </c>
      <c r="G4456" s="1">
        <v>44714</v>
      </c>
      <c r="H4456" s="4">
        <v>8628.35</v>
      </c>
      <c r="I4456" s="8" t="s">
        <v>8230</v>
      </c>
      <c r="J4456">
        <v>0</v>
      </c>
      <c r="K4456" s="8" t="s">
        <v>9067</v>
      </c>
      <c r="L4456" s="8" t="s">
        <v>8233</v>
      </c>
      <c r="M4456" s="8" t="s">
        <v>8228</v>
      </c>
      <c r="N4456" s="8" t="s">
        <v>8229</v>
      </c>
      <c r="O4456">
        <v>0</v>
      </c>
      <c r="P4456">
        <v>0</v>
      </c>
      <c r="Q4456">
        <v>0</v>
      </c>
      <c r="R4456">
        <v>0</v>
      </c>
    </row>
    <row r="4457" spans="1:18" x14ac:dyDescent="0.25">
      <c r="A4457" s="2">
        <v>111111912050000</v>
      </c>
      <c r="B4457" s="3">
        <v>101</v>
      </c>
      <c r="C4457">
        <v>0</v>
      </c>
      <c r="D4457">
        <v>652</v>
      </c>
      <c r="E4457">
        <v>0</v>
      </c>
      <c r="F4457">
        <v>202202003756</v>
      </c>
      <c r="G4457" s="1">
        <v>44714</v>
      </c>
      <c r="H4457" s="4">
        <v>8628.35</v>
      </c>
      <c r="I4457" s="8" t="s">
        <v>8230</v>
      </c>
      <c r="J4457">
        <v>0</v>
      </c>
      <c r="K4457" s="8" t="s">
        <v>9068</v>
      </c>
      <c r="L4457" s="8" t="s">
        <v>8233</v>
      </c>
      <c r="M4457" s="8" t="s">
        <v>8231</v>
      </c>
      <c r="N4457" s="8" t="s">
        <v>8232</v>
      </c>
      <c r="O4457">
        <v>1</v>
      </c>
      <c r="P4457">
        <v>0</v>
      </c>
      <c r="Q4457">
        <v>0</v>
      </c>
      <c r="R4457">
        <v>0</v>
      </c>
    </row>
    <row r="4458" spans="1:18" x14ac:dyDescent="0.25">
      <c r="A4458" s="2">
        <v>622920103000000</v>
      </c>
      <c r="B4458" s="3">
        <v>101</v>
      </c>
      <c r="C4458">
        <v>0</v>
      </c>
      <c r="D4458">
        <v>652</v>
      </c>
      <c r="E4458">
        <v>0</v>
      </c>
      <c r="F4458">
        <v>202202003756</v>
      </c>
      <c r="G4458" s="1">
        <v>44714</v>
      </c>
      <c r="H4458" s="4">
        <v>8628.35</v>
      </c>
      <c r="I4458" s="8" t="s">
        <v>8226</v>
      </c>
      <c r="J4458">
        <v>0</v>
      </c>
      <c r="K4458" s="8" t="s">
        <v>9067</v>
      </c>
      <c r="L4458" s="8" t="s">
        <v>8233</v>
      </c>
      <c r="M4458" s="8" t="s">
        <v>8228</v>
      </c>
      <c r="N4458" s="8" t="s">
        <v>8229</v>
      </c>
      <c r="O4458">
        <v>0</v>
      </c>
      <c r="P4458">
        <v>0</v>
      </c>
      <c r="Q4458">
        <v>0</v>
      </c>
      <c r="R4458">
        <v>0</v>
      </c>
    </row>
    <row r="4459" spans="1:18" x14ac:dyDescent="0.25">
      <c r="A4459" s="2">
        <v>622920104000000</v>
      </c>
      <c r="B4459" s="3">
        <v>101</v>
      </c>
      <c r="C4459">
        <v>0</v>
      </c>
      <c r="D4459">
        <v>652</v>
      </c>
      <c r="E4459">
        <v>0</v>
      </c>
      <c r="F4459">
        <v>202202003756</v>
      </c>
      <c r="G4459" s="1">
        <v>44714</v>
      </c>
      <c r="H4459" s="4">
        <v>8628.35</v>
      </c>
      <c r="I4459" s="8" t="s">
        <v>8230</v>
      </c>
      <c r="J4459">
        <v>0</v>
      </c>
      <c r="K4459" s="8" t="s">
        <v>9067</v>
      </c>
      <c r="L4459" s="8" t="s">
        <v>8233</v>
      </c>
      <c r="M4459" s="8" t="s">
        <v>8228</v>
      </c>
      <c r="N4459" s="8" t="s">
        <v>8229</v>
      </c>
      <c r="O4459">
        <v>0</v>
      </c>
      <c r="P4459">
        <v>0</v>
      </c>
      <c r="Q4459">
        <v>0</v>
      </c>
      <c r="R4459">
        <v>0</v>
      </c>
    </row>
    <row r="4460" spans="1:18" x14ac:dyDescent="0.25">
      <c r="A4460" s="2">
        <v>821130100010000</v>
      </c>
      <c r="B4460" s="3">
        <v>101</v>
      </c>
      <c r="C4460">
        <v>0</v>
      </c>
      <c r="D4460">
        <v>652</v>
      </c>
      <c r="E4460">
        <v>0</v>
      </c>
      <c r="F4460">
        <v>202202003756</v>
      </c>
      <c r="G4460" s="1">
        <v>44714</v>
      </c>
      <c r="H4460" s="4">
        <v>8628.35</v>
      </c>
      <c r="I4460" s="8" t="s">
        <v>8226</v>
      </c>
      <c r="J4460">
        <v>0</v>
      </c>
      <c r="K4460" s="8" t="s">
        <v>9067</v>
      </c>
      <c r="L4460" s="8" t="s">
        <v>8233</v>
      </c>
      <c r="M4460" s="8" t="s">
        <v>8230</v>
      </c>
      <c r="N4460" s="8" t="s">
        <v>8229</v>
      </c>
      <c r="O4460">
        <v>1</v>
      </c>
      <c r="P4460">
        <v>0</v>
      </c>
      <c r="Q4460">
        <v>0</v>
      </c>
      <c r="R4460">
        <v>0</v>
      </c>
    </row>
    <row r="4461" spans="1:18" x14ac:dyDescent="0.25">
      <c r="A4461" s="2">
        <v>821140001000000</v>
      </c>
      <c r="B4461" s="3">
        <v>101</v>
      </c>
      <c r="C4461">
        <v>0</v>
      </c>
      <c r="D4461">
        <v>652</v>
      </c>
      <c r="E4461">
        <v>0</v>
      </c>
      <c r="F4461">
        <v>202202003756</v>
      </c>
      <c r="G4461" s="1">
        <v>44714</v>
      </c>
      <c r="H4461" s="4">
        <v>8628.35</v>
      </c>
      <c r="I4461" s="8" t="s">
        <v>8230</v>
      </c>
      <c r="J4461">
        <v>0</v>
      </c>
      <c r="K4461" s="8" t="s">
        <v>9067</v>
      </c>
      <c r="L4461" s="8" t="s">
        <v>8233</v>
      </c>
      <c r="M4461" s="8" t="s">
        <v>8230</v>
      </c>
      <c r="N4461" s="8" t="s">
        <v>8229</v>
      </c>
      <c r="O4461">
        <v>1</v>
      </c>
      <c r="P4461">
        <v>0</v>
      </c>
      <c r="Q4461">
        <v>0</v>
      </c>
      <c r="R4461">
        <v>0</v>
      </c>
    </row>
    <row r="4462" spans="1:18" x14ac:dyDescent="0.25">
      <c r="A4462" s="2">
        <v>211430101020000</v>
      </c>
      <c r="B4462" s="3">
        <v>101</v>
      </c>
      <c r="C4462">
        <v>0</v>
      </c>
      <c r="D4462">
        <v>653</v>
      </c>
      <c r="E4462">
        <v>0</v>
      </c>
      <c r="F4462">
        <v>202202003757</v>
      </c>
      <c r="G4462" s="1">
        <v>44714</v>
      </c>
      <c r="H4462" s="4">
        <v>1965.52</v>
      </c>
      <c r="I4462" s="8" t="s">
        <v>8226</v>
      </c>
      <c r="J4462">
        <v>0</v>
      </c>
      <c r="K4462" s="8" t="s">
        <v>9069</v>
      </c>
      <c r="L4462" s="8" t="s">
        <v>8233</v>
      </c>
      <c r="M4462" s="8" t="s">
        <v>8231</v>
      </c>
      <c r="N4462" s="8" t="s">
        <v>8232</v>
      </c>
      <c r="O4462">
        <v>0</v>
      </c>
      <c r="P4462">
        <v>0</v>
      </c>
      <c r="Q4462">
        <v>0</v>
      </c>
      <c r="R4462">
        <v>0</v>
      </c>
    </row>
    <row r="4463" spans="1:18" x14ac:dyDescent="0.25">
      <c r="A4463" s="2">
        <v>622130300000000</v>
      </c>
      <c r="B4463" s="3">
        <v>101</v>
      </c>
      <c r="C4463">
        <v>0</v>
      </c>
      <c r="D4463">
        <v>653</v>
      </c>
      <c r="E4463">
        <v>0</v>
      </c>
      <c r="F4463">
        <v>202202003757</v>
      </c>
      <c r="G4463" s="1">
        <v>44714</v>
      </c>
      <c r="H4463" s="4">
        <v>1965.52</v>
      </c>
      <c r="I4463" s="8" t="s">
        <v>8226</v>
      </c>
      <c r="J4463">
        <v>0</v>
      </c>
      <c r="K4463" s="8" t="s">
        <v>9069</v>
      </c>
      <c r="L4463" s="8" t="s">
        <v>8233</v>
      </c>
      <c r="M4463" s="8" t="s">
        <v>8228</v>
      </c>
      <c r="N4463" s="8" t="s">
        <v>8229</v>
      </c>
      <c r="O4463">
        <v>0</v>
      </c>
      <c r="P4463">
        <v>0</v>
      </c>
      <c r="Q4463">
        <v>0</v>
      </c>
      <c r="R4463">
        <v>0</v>
      </c>
    </row>
    <row r="4464" spans="1:18" x14ac:dyDescent="0.25">
      <c r="A4464" s="2">
        <v>622130400000000</v>
      </c>
      <c r="B4464" s="3">
        <v>101</v>
      </c>
      <c r="C4464">
        <v>0</v>
      </c>
      <c r="D4464">
        <v>653</v>
      </c>
      <c r="E4464">
        <v>0</v>
      </c>
      <c r="F4464">
        <v>202202003757</v>
      </c>
      <c r="G4464" s="1">
        <v>44714</v>
      </c>
      <c r="H4464" s="4">
        <v>1965.52</v>
      </c>
      <c r="I4464" s="8" t="s">
        <v>8230</v>
      </c>
      <c r="J4464">
        <v>0</v>
      </c>
      <c r="K4464" s="8" t="s">
        <v>9069</v>
      </c>
      <c r="L4464" s="8" t="s">
        <v>8233</v>
      </c>
      <c r="M4464" s="8" t="s">
        <v>8228</v>
      </c>
      <c r="N4464" s="8" t="s">
        <v>8229</v>
      </c>
      <c r="O4464">
        <v>0</v>
      </c>
      <c r="P4464">
        <v>0</v>
      </c>
      <c r="Q4464">
        <v>0</v>
      </c>
      <c r="R4464">
        <v>0</v>
      </c>
    </row>
    <row r="4465" spans="1:18" x14ac:dyDescent="0.25">
      <c r="A4465" s="2">
        <v>111111912050000</v>
      </c>
      <c r="B4465" s="3">
        <v>101</v>
      </c>
      <c r="C4465">
        <v>0</v>
      </c>
      <c r="D4465">
        <v>653</v>
      </c>
      <c r="E4465">
        <v>0</v>
      </c>
      <c r="F4465">
        <v>202202003757</v>
      </c>
      <c r="G4465" s="1">
        <v>44714</v>
      </c>
      <c r="H4465" s="4">
        <v>1965.52</v>
      </c>
      <c r="I4465" s="8" t="s">
        <v>8230</v>
      </c>
      <c r="J4465">
        <v>0</v>
      </c>
      <c r="K4465" s="8" t="s">
        <v>9070</v>
      </c>
      <c r="L4465" s="8" t="s">
        <v>8233</v>
      </c>
      <c r="M4465" s="8" t="s">
        <v>8231</v>
      </c>
      <c r="N4465" s="8" t="s">
        <v>8232</v>
      </c>
      <c r="O4465">
        <v>1</v>
      </c>
      <c r="P4465">
        <v>0</v>
      </c>
      <c r="Q4465">
        <v>0</v>
      </c>
      <c r="R4465">
        <v>0</v>
      </c>
    </row>
    <row r="4466" spans="1:18" x14ac:dyDescent="0.25">
      <c r="A4466" s="2">
        <v>622920103000000</v>
      </c>
      <c r="B4466" s="3">
        <v>101</v>
      </c>
      <c r="C4466">
        <v>0</v>
      </c>
      <c r="D4466">
        <v>653</v>
      </c>
      <c r="E4466">
        <v>0</v>
      </c>
      <c r="F4466">
        <v>202202003757</v>
      </c>
      <c r="G4466" s="1">
        <v>44714</v>
      </c>
      <c r="H4466" s="4">
        <v>1965.52</v>
      </c>
      <c r="I4466" s="8" t="s">
        <v>8226</v>
      </c>
      <c r="J4466">
        <v>0</v>
      </c>
      <c r="K4466" s="8" t="s">
        <v>9069</v>
      </c>
      <c r="L4466" s="8" t="s">
        <v>8233</v>
      </c>
      <c r="M4466" s="8" t="s">
        <v>8228</v>
      </c>
      <c r="N4466" s="8" t="s">
        <v>8229</v>
      </c>
      <c r="O4466">
        <v>0</v>
      </c>
      <c r="P4466">
        <v>0</v>
      </c>
      <c r="Q4466">
        <v>0</v>
      </c>
      <c r="R4466">
        <v>0</v>
      </c>
    </row>
    <row r="4467" spans="1:18" x14ac:dyDescent="0.25">
      <c r="A4467" s="2">
        <v>622920104000000</v>
      </c>
      <c r="B4467" s="3">
        <v>101</v>
      </c>
      <c r="C4467">
        <v>0</v>
      </c>
      <c r="D4467">
        <v>653</v>
      </c>
      <c r="E4467">
        <v>0</v>
      </c>
      <c r="F4467">
        <v>202202003757</v>
      </c>
      <c r="G4467" s="1">
        <v>44714</v>
      </c>
      <c r="H4467" s="4">
        <v>1965.52</v>
      </c>
      <c r="I4467" s="8" t="s">
        <v>8230</v>
      </c>
      <c r="J4467">
        <v>0</v>
      </c>
      <c r="K4467" s="8" t="s">
        <v>9069</v>
      </c>
      <c r="L4467" s="8" t="s">
        <v>8233</v>
      </c>
      <c r="M4467" s="8" t="s">
        <v>8228</v>
      </c>
      <c r="N4467" s="8" t="s">
        <v>8229</v>
      </c>
      <c r="O4467">
        <v>0</v>
      </c>
      <c r="P4467">
        <v>0</v>
      </c>
      <c r="Q4467">
        <v>0</v>
      </c>
      <c r="R4467">
        <v>0</v>
      </c>
    </row>
    <row r="4468" spans="1:18" x14ac:dyDescent="0.25">
      <c r="A4468" s="2">
        <v>821130100010000</v>
      </c>
      <c r="B4468" s="3">
        <v>101</v>
      </c>
      <c r="C4468">
        <v>0</v>
      </c>
      <c r="D4468">
        <v>653</v>
      </c>
      <c r="E4468">
        <v>0</v>
      </c>
      <c r="F4468">
        <v>202202003757</v>
      </c>
      <c r="G4468" s="1">
        <v>44714</v>
      </c>
      <c r="H4468" s="4">
        <v>1965.52</v>
      </c>
      <c r="I4468" s="8" t="s">
        <v>8226</v>
      </c>
      <c r="J4468">
        <v>0</v>
      </c>
      <c r="K4468" s="8" t="s">
        <v>9069</v>
      </c>
      <c r="L4468" s="8" t="s">
        <v>8233</v>
      </c>
      <c r="M4468" s="8" t="s">
        <v>8230</v>
      </c>
      <c r="N4468" s="8" t="s">
        <v>8229</v>
      </c>
      <c r="O4468">
        <v>1</v>
      </c>
      <c r="P4468">
        <v>0</v>
      </c>
      <c r="Q4468">
        <v>0</v>
      </c>
      <c r="R4468">
        <v>0</v>
      </c>
    </row>
    <row r="4469" spans="1:18" x14ac:dyDescent="0.25">
      <c r="A4469" s="2">
        <v>821140001000000</v>
      </c>
      <c r="B4469" s="3">
        <v>101</v>
      </c>
      <c r="C4469">
        <v>0</v>
      </c>
      <c r="D4469">
        <v>653</v>
      </c>
      <c r="E4469">
        <v>0</v>
      </c>
      <c r="F4469">
        <v>202202003757</v>
      </c>
      <c r="G4469" s="1">
        <v>44714</v>
      </c>
      <c r="H4469" s="4">
        <v>1965.52</v>
      </c>
      <c r="I4469" s="8" t="s">
        <v>8230</v>
      </c>
      <c r="J4469">
        <v>0</v>
      </c>
      <c r="K4469" s="8" t="s">
        <v>9069</v>
      </c>
      <c r="L4469" s="8" t="s">
        <v>8233</v>
      </c>
      <c r="M4469" s="8" t="s">
        <v>8230</v>
      </c>
      <c r="N4469" s="8" t="s">
        <v>8229</v>
      </c>
      <c r="O4469">
        <v>1</v>
      </c>
      <c r="P4469">
        <v>0</v>
      </c>
      <c r="Q4469">
        <v>0</v>
      </c>
      <c r="R4469">
        <v>0</v>
      </c>
    </row>
    <row r="4470" spans="1:18" x14ac:dyDescent="0.25">
      <c r="A4470" s="2">
        <v>213110101010000</v>
      </c>
      <c r="B4470" s="3">
        <v>101</v>
      </c>
      <c r="C4470">
        <v>0</v>
      </c>
      <c r="D4470">
        <v>654</v>
      </c>
      <c r="E4470">
        <v>0</v>
      </c>
      <c r="F4470">
        <v>202202003830</v>
      </c>
      <c r="G4470" s="1">
        <v>44714</v>
      </c>
      <c r="H4470" s="4">
        <v>1817.36</v>
      </c>
      <c r="I4470" s="8" t="s">
        <v>8226</v>
      </c>
      <c r="J4470">
        <v>0</v>
      </c>
      <c r="K4470" s="8" t="s">
        <v>9071</v>
      </c>
      <c r="L4470" s="8" t="s">
        <v>8233</v>
      </c>
      <c r="M4470" s="8" t="s">
        <v>8231</v>
      </c>
      <c r="N4470" s="8" t="s">
        <v>8232</v>
      </c>
      <c r="O4470">
        <v>1</v>
      </c>
      <c r="P4470">
        <v>0</v>
      </c>
      <c r="Q4470">
        <v>0</v>
      </c>
      <c r="R4470">
        <v>0</v>
      </c>
    </row>
    <row r="4471" spans="1:18" x14ac:dyDescent="0.25">
      <c r="A4471" s="2">
        <v>622130300000000</v>
      </c>
      <c r="B4471" s="3">
        <v>101</v>
      </c>
      <c r="C4471">
        <v>0</v>
      </c>
      <c r="D4471">
        <v>654</v>
      </c>
      <c r="E4471">
        <v>0</v>
      </c>
      <c r="F4471">
        <v>202202003830</v>
      </c>
      <c r="G4471" s="1">
        <v>44714</v>
      </c>
      <c r="H4471" s="4">
        <v>1817.36</v>
      </c>
      <c r="I4471" s="8" t="s">
        <v>8226</v>
      </c>
      <c r="J4471">
        <v>0</v>
      </c>
      <c r="K4471" s="8" t="s">
        <v>9071</v>
      </c>
      <c r="L4471" s="8" t="s">
        <v>8233</v>
      </c>
      <c r="M4471" s="8" t="s">
        <v>8228</v>
      </c>
      <c r="N4471" s="8" t="s">
        <v>8229</v>
      </c>
      <c r="O4471">
        <v>0</v>
      </c>
      <c r="P4471">
        <v>0</v>
      </c>
      <c r="Q4471">
        <v>0</v>
      </c>
      <c r="R4471">
        <v>0</v>
      </c>
    </row>
    <row r="4472" spans="1:18" x14ac:dyDescent="0.25">
      <c r="A4472" s="2">
        <v>622130400000000</v>
      </c>
      <c r="B4472" s="3">
        <v>101</v>
      </c>
      <c r="C4472">
        <v>0</v>
      </c>
      <c r="D4472">
        <v>654</v>
      </c>
      <c r="E4472">
        <v>0</v>
      </c>
      <c r="F4472">
        <v>202202003830</v>
      </c>
      <c r="G4472" s="1">
        <v>44714</v>
      </c>
      <c r="H4472" s="4">
        <v>1817.36</v>
      </c>
      <c r="I4472" s="8" t="s">
        <v>8230</v>
      </c>
      <c r="J4472">
        <v>0</v>
      </c>
      <c r="K4472" s="8" t="s">
        <v>9071</v>
      </c>
      <c r="L4472" s="8" t="s">
        <v>8233</v>
      </c>
      <c r="M4472" s="8" t="s">
        <v>8228</v>
      </c>
      <c r="N4472" s="8" t="s">
        <v>8229</v>
      </c>
      <c r="O4472">
        <v>0</v>
      </c>
      <c r="P4472">
        <v>0</v>
      </c>
      <c r="Q4472">
        <v>0</v>
      </c>
      <c r="R4472">
        <v>0</v>
      </c>
    </row>
    <row r="4473" spans="1:18" x14ac:dyDescent="0.25">
      <c r="A4473" s="2">
        <v>111111912050000</v>
      </c>
      <c r="B4473" s="3">
        <v>101</v>
      </c>
      <c r="C4473">
        <v>0</v>
      </c>
      <c r="D4473">
        <v>654</v>
      </c>
      <c r="E4473">
        <v>0</v>
      </c>
      <c r="F4473">
        <v>202202003830</v>
      </c>
      <c r="G4473" s="1">
        <v>44714</v>
      </c>
      <c r="H4473" s="4">
        <v>1817.36</v>
      </c>
      <c r="I4473" s="8" t="s">
        <v>8230</v>
      </c>
      <c r="J4473">
        <v>0</v>
      </c>
      <c r="K4473" s="8" t="s">
        <v>9072</v>
      </c>
      <c r="L4473" s="8" t="s">
        <v>8233</v>
      </c>
      <c r="M4473" s="8" t="s">
        <v>8231</v>
      </c>
      <c r="N4473" s="8" t="s">
        <v>8232</v>
      </c>
      <c r="O4473">
        <v>1</v>
      </c>
      <c r="P4473">
        <v>0</v>
      </c>
      <c r="Q4473">
        <v>0</v>
      </c>
      <c r="R4473">
        <v>0</v>
      </c>
    </row>
    <row r="4474" spans="1:18" x14ac:dyDescent="0.25">
      <c r="A4474" s="2">
        <v>622920103000000</v>
      </c>
      <c r="B4474" s="3">
        <v>101</v>
      </c>
      <c r="C4474">
        <v>0</v>
      </c>
      <c r="D4474">
        <v>654</v>
      </c>
      <c r="E4474">
        <v>0</v>
      </c>
      <c r="F4474">
        <v>202202003830</v>
      </c>
      <c r="G4474" s="1">
        <v>44714</v>
      </c>
      <c r="H4474" s="4">
        <v>1817.36</v>
      </c>
      <c r="I4474" s="8" t="s">
        <v>8226</v>
      </c>
      <c r="J4474">
        <v>0</v>
      </c>
      <c r="K4474" s="8" t="s">
        <v>9071</v>
      </c>
      <c r="L4474" s="8" t="s">
        <v>8233</v>
      </c>
      <c r="M4474" s="8" t="s">
        <v>8228</v>
      </c>
      <c r="N4474" s="8" t="s">
        <v>8229</v>
      </c>
      <c r="O4474">
        <v>0</v>
      </c>
      <c r="P4474">
        <v>0</v>
      </c>
      <c r="Q4474">
        <v>0</v>
      </c>
      <c r="R4474">
        <v>0</v>
      </c>
    </row>
    <row r="4475" spans="1:18" x14ac:dyDescent="0.25">
      <c r="A4475" s="2">
        <v>622920104000000</v>
      </c>
      <c r="B4475" s="3">
        <v>101</v>
      </c>
      <c r="C4475">
        <v>0</v>
      </c>
      <c r="D4475">
        <v>654</v>
      </c>
      <c r="E4475">
        <v>0</v>
      </c>
      <c r="F4475">
        <v>202202003830</v>
      </c>
      <c r="G4475" s="1">
        <v>44714</v>
      </c>
      <c r="H4475" s="4">
        <v>1817.36</v>
      </c>
      <c r="I4475" s="8" t="s">
        <v>8230</v>
      </c>
      <c r="J4475">
        <v>0</v>
      </c>
      <c r="K4475" s="8" t="s">
        <v>9071</v>
      </c>
      <c r="L4475" s="8" t="s">
        <v>8233</v>
      </c>
      <c r="M4475" s="8" t="s">
        <v>8228</v>
      </c>
      <c r="N4475" s="8" t="s">
        <v>8229</v>
      </c>
      <c r="O4475">
        <v>0</v>
      </c>
      <c r="P4475">
        <v>0</v>
      </c>
      <c r="Q4475">
        <v>0</v>
      </c>
      <c r="R4475">
        <v>0</v>
      </c>
    </row>
    <row r="4476" spans="1:18" x14ac:dyDescent="0.25">
      <c r="A4476" s="2">
        <v>821130100010000</v>
      </c>
      <c r="B4476" s="3">
        <v>101</v>
      </c>
      <c r="C4476">
        <v>0</v>
      </c>
      <c r="D4476">
        <v>654</v>
      </c>
      <c r="E4476">
        <v>0</v>
      </c>
      <c r="F4476">
        <v>202202003830</v>
      </c>
      <c r="G4476" s="1">
        <v>44714</v>
      </c>
      <c r="H4476" s="4">
        <v>1817.36</v>
      </c>
      <c r="I4476" s="8" t="s">
        <v>8226</v>
      </c>
      <c r="J4476">
        <v>0</v>
      </c>
      <c r="K4476" s="8" t="s">
        <v>9071</v>
      </c>
      <c r="L4476" s="8" t="s">
        <v>8233</v>
      </c>
      <c r="M4476" s="8" t="s">
        <v>8230</v>
      </c>
      <c r="N4476" s="8" t="s">
        <v>8229</v>
      </c>
      <c r="O4476">
        <v>1</v>
      </c>
      <c r="P4476">
        <v>0</v>
      </c>
      <c r="Q4476">
        <v>0</v>
      </c>
      <c r="R4476">
        <v>0</v>
      </c>
    </row>
    <row r="4477" spans="1:18" x14ac:dyDescent="0.25">
      <c r="A4477" s="2">
        <v>821140001000000</v>
      </c>
      <c r="B4477" s="3">
        <v>101</v>
      </c>
      <c r="C4477">
        <v>0</v>
      </c>
      <c r="D4477">
        <v>654</v>
      </c>
      <c r="E4477">
        <v>0</v>
      </c>
      <c r="F4477">
        <v>202202003830</v>
      </c>
      <c r="G4477" s="1">
        <v>44714</v>
      </c>
      <c r="H4477" s="4">
        <v>1817.36</v>
      </c>
      <c r="I4477" s="8" t="s">
        <v>8230</v>
      </c>
      <c r="J4477">
        <v>0</v>
      </c>
      <c r="K4477" s="8" t="s">
        <v>9071</v>
      </c>
      <c r="L4477" s="8" t="s">
        <v>8233</v>
      </c>
      <c r="M4477" s="8" t="s">
        <v>8230</v>
      </c>
      <c r="N4477" s="8" t="s">
        <v>8229</v>
      </c>
      <c r="O4477">
        <v>1</v>
      </c>
      <c r="P4477">
        <v>0</v>
      </c>
      <c r="Q4477">
        <v>0</v>
      </c>
      <c r="R4477">
        <v>0</v>
      </c>
    </row>
    <row r="4478" spans="1:18" x14ac:dyDescent="0.25">
      <c r="A4478" s="2">
        <v>213110101010000</v>
      </c>
      <c r="B4478" s="3">
        <v>101</v>
      </c>
      <c r="C4478">
        <v>0</v>
      </c>
      <c r="D4478">
        <v>655</v>
      </c>
      <c r="E4478">
        <v>0</v>
      </c>
      <c r="F4478">
        <v>202202000013</v>
      </c>
      <c r="G4478" s="1">
        <v>44714</v>
      </c>
      <c r="H4478" s="4">
        <v>237.43</v>
      </c>
      <c r="I4478" s="8" t="s">
        <v>8226</v>
      </c>
      <c r="J4478">
        <v>0</v>
      </c>
      <c r="K4478" s="8" t="s">
        <v>8326</v>
      </c>
      <c r="L4478" s="8" t="s">
        <v>8233</v>
      </c>
      <c r="M4478" s="8" t="s">
        <v>8231</v>
      </c>
      <c r="N4478" s="8" t="s">
        <v>8232</v>
      </c>
      <c r="O4478">
        <v>1</v>
      </c>
      <c r="P4478">
        <v>0</v>
      </c>
      <c r="Q4478">
        <v>0</v>
      </c>
      <c r="R4478">
        <v>0</v>
      </c>
    </row>
    <row r="4479" spans="1:18" x14ac:dyDescent="0.25">
      <c r="A4479" s="2">
        <v>622130300000000</v>
      </c>
      <c r="B4479" s="3">
        <v>101</v>
      </c>
      <c r="C4479">
        <v>0</v>
      </c>
      <c r="D4479">
        <v>655</v>
      </c>
      <c r="E4479">
        <v>0</v>
      </c>
      <c r="F4479">
        <v>202202000013</v>
      </c>
      <c r="G4479" s="1">
        <v>44714</v>
      </c>
      <c r="H4479" s="4">
        <v>237.43</v>
      </c>
      <c r="I4479" s="8" t="s">
        <v>8226</v>
      </c>
      <c r="J4479">
        <v>0</v>
      </c>
      <c r="K4479" s="8" t="s">
        <v>8326</v>
      </c>
      <c r="L4479" s="8" t="s">
        <v>8233</v>
      </c>
      <c r="M4479" s="8" t="s">
        <v>8228</v>
      </c>
      <c r="N4479" s="8" t="s">
        <v>8229</v>
      </c>
      <c r="O4479">
        <v>0</v>
      </c>
      <c r="P4479">
        <v>0</v>
      </c>
      <c r="Q4479">
        <v>0</v>
      </c>
      <c r="R4479">
        <v>0</v>
      </c>
    </row>
    <row r="4480" spans="1:18" x14ac:dyDescent="0.25">
      <c r="A4480" s="2">
        <v>622130400000000</v>
      </c>
      <c r="B4480" s="3">
        <v>101</v>
      </c>
      <c r="C4480">
        <v>0</v>
      </c>
      <c r="D4480">
        <v>655</v>
      </c>
      <c r="E4480">
        <v>0</v>
      </c>
      <c r="F4480">
        <v>202202000013</v>
      </c>
      <c r="G4480" s="1">
        <v>44714</v>
      </c>
      <c r="H4480" s="4">
        <v>237.43</v>
      </c>
      <c r="I4480" s="8" t="s">
        <v>8230</v>
      </c>
      <c r="J4480">
        <v>0</v>
      </c>
      <c r="K4480" s="8" t="s">
        <v>8326</v>
      </c>
      <c r="L4480" s="8" t="s">
        <v>8233</v>
      </c>
      <c r="M4480" s="8" t="s">
        <v>8228</v>
      </c>
      <c r="N4480" s="8" t="s">
        <v>8229</v>
      </c>
      <c r="O4480">
        <v>0</v>
      </c>
      <c r="P4480">
        <v>0</v>
      </c>
      <c r="Q4480">
        <v>0</v>
      </c>
      <c r="R4480">
        <v>0</v>
      </c>
    </row>
    <row r="4481" spans="1:18" x14ac:dyDescent="0.25">
      <c r="A4481" s="2">
        <v>111111912050000</v>
      </c>
      <c r="B4481" s="3">
        <v>101</v>
      </c>
      <c r="C4481">
        <v>0</v>
      </c>
      <c r="D4481">
        <v>655</v>
      </c>
      <c r="E4481">
        <v>0</v>
      </c>
      <c r="F4481">
        <v>202202000013</v>
      </c>
      <c r="G4481" s="1">
        <v>44714</v>
      </c>
      <c r="H4481" s="4">
        <v>237.43</v>
      </c>
      <c r="I4481" s="8" t="s">
        <v>8230</v>
      </c>
      <c r="J4481">
        <v>0</v>
      </c>
      <c r="K4481" s="8" t="s">
        <v>9073</v>
      </c>
      <c r="L4481" s="8" t="s">
        <v>8233</v>
      </c>
      <c r="M4481" s="8" t="s">
        <v>8231</v>
      </c>
      <c r="N4481" s="8" t="s">
        <v>8232</v>
      </c>
      <c r="O4481">
        <v>1</v>
      </c>
      <c r="P4481">
        <v>0</v>
      </c>
      <c r="Q4481">
        <v>0</v>
      </c>
      <c r="R4481">
        <v>0</v>
      </c>
    </row>
    <row r="4482" spans="1:18" x14ac:dyDescent="0.25">
      <c r="A4482" s="2">
        <v>622920103000000</v>
      </c>
      <c r="B4482" s="3">
        <v>101</v>
      </c>
      <c r="C4482">
        <v>0</v>
      </c>
      <c r="D4482">
        <v>655</v>
      </c>
      <c r="E4482">
        <v>0</v>
      </c>
      <c r="F4482">
        <v>202202000013</v>
      </c>
      <c r="G4482" s="1">
        <v>44714</v>
      </c>
      <c r="H4482" s="4">
        <v>237.43</v>
      </c>
      <c r="I4482" s="8" t="s">
        <v>8226</v>
      </c>
      <c r="J4482">
        <v>0</v>
      </c>
      <c r="K4482" s="8" t="s">
        <v>8326</v>
      </c>
      <c r="L4482" s="8" t="s">
        <v>8233</v>
      </c>
      <c r="M4482" s="8" t="s">
        <v>8228</v>
      </c>
      <c r="N4482" s="8" t="s">
        <v>8229</v>
      </c>
      <c r="O4482">
        <v>0</v>
      </c>
      <c r="P4482">
        <v>0</v>
      </c>
      <c r="Q4482">
        <v>0</v>
      </c>
      <c r="R4482">
        <v>0</v>
      </c>
    </row>
    <row r="4483" spans="1:18" x14ac:dyDescent="0.25">
      <c r="A4483" s="2">
        <v>622920104000000</v>
      </c>
      <c r="B4483" s="3">
        <v>101</v>
      </c>
      <c r="C4483">
        <v>0</v>
      </c>
      <c r="D4483">
        <v>655</v>
      </c>
      <c r="E4483">
        <v>0</v>
      </c>
      <c r="F4483">
        <v>202202000013</v>
      </c>
      <c r="G4483" s="1">
        <v>44714</v>
      </c>
      <c r="H4483" s="4">
        <v>237.43</v>
      </c>
      <c r="I4483" s="8" t="s">
        <v>8230</v>
      </c>
      <c r="J4483">
        <v>0</v>
      </c>
      <c r="K4483" s="8" t="s">
        <v>8326</v>
      </c>
      <c r="L4483" s="8" t="s">
        <v>8233</v>
      </c>
      <c r="M4483" s="8" t="s">
        <v>8228</v>
      </c>
      <c r="N4483" s="8" t="s">
        <v>8229</v>
      </c>
      <c r="O4483">
        <v>0</v>
      </c>
      <c r="P4483">
        <v>0</v>
      </c>
      <c r="Q4483">
        <v>0</v>
      </c>
      <c r="R4483">
        <v>0</v>
      </c>
    </row>
    <row r="4484" spans="1:18" x14ac:dyDescent="0.25">
      <c r="A4484" s="2">
        <v>821130100010000</v>
      </c>
      <c r="B4484" s="3">
        <v>101</v>
      </c>
      <c r="C4484">
        <v>0</v>
      </c>
      <c r="D4484">
        <v>655</v>
      </c>
      <c r="E4484">
        <v>0</v>
      </c>
      <c r="F4484">
        <v>202202000013</v>
      </c>
      <c r="G4484" s="1">
        <v>44714</v>
      </c>
      <c r="H4484" s="4">
        <v>237.43</v>
      </c>
      <c r="I4484" s="8" t="s">
        <v>8226</v>
      </c>
      <c r="J4484">
        <v>0</v>
      </c>
      <c r="K4484" s="8" t="s">
        <v>8326</v>
      </c>
      <c r="L4484" s="8" t="s">
        <v>8233</v>
      </c>
      <c r="M4484" s="8" t="s">
        <v>8230</v>
      </c>
      <c r="N4484" s="8" t="s">
        <v>8229</v>
      </c>
      <c r="O4484">
        <v>1</v>
      </c>
      <c r="P4484">
        <v>0</v>
      </c>
      <c r="Q4484">
        <v>0</v>
      </c>
      <c r="R4484">
        <v>0</v>
      </c>
    </row>
    <row r="4485" spans="1:18" x14ac:dyDescent="0.25">
      <c r="A4485" s="2">
        <v>821140001000000</v>
      </c>
      <c r="B4485" s="3">
        <v>101</v>
      </c>
      <c r="C4485">
        <v>0</v>
      </c>
      <c r="D4485">
        <v>655</v>
      </c>
      <c r="E4485">
        <v>0</v>
      </c>
      <c r="F4485">
        <v>202202000013</v>
      </c>
      <c r="G4485" s="1">
        <v>44714</v>
      </c>
      <c r="H4485" s="4">
        <v>237.43</v>
      </c>
      <c r="I4485" s="8" t="s">
        <v>8230</v>
      </c>
      <c r="J4485">
        <v>0</v>
      </c>
      <c r="K4485" s="8" t="s">
        <v>8326</v>
      </c>
      <c r="L4485" s="8" t="s">
        <v>8233</v>
      </c>
      <c r="M4485" s="8" t="s">
        <v>8230</v>
      </c>
      <c r="N4485" s="8" t="s">
        <v>8229</v>
      </c>
      <c r="O4485">
        <v>1</v>
      </c>
      <c r="P4485">
        <v>0</v>
      </c>
      <c r="Q4485">
        <v>0</v>
      </c>
      <c r="R4485">
        <v>0</v>
      </c>
    </row>
    <row r="4486" spans="1:18" x14ac:dyDescent="0.25">
      <c r="A4486" s="2">
        <v>622130300000000</v>
      </c>
      <c r="B4486" s="3">
        <v>101</v>
      </c>
      <c r="C4486">
        <v>0</v>
      </c>
      <c r="D4486">
        <v>656</v>
      </c>
      <c r="E4486">
        <v>0</v>
      </c>
      <c r="F4486">
        <v>202202003897</v>
      </c>
      <c r="G4486" s="1">
        <v>44714</v>
      </c>
      <c r="H4486" s="4">
        <v>1603.52</v>
      </c>
      <c r="I4486" s="8" t="s">
        <v>8226</v>
      </c>
      <c r="J4486">
        <v>0</v>
      </c>
      <c r="K4486" s="8" t="s">
        <v>9074</v>
      </c>
      <c r="L4486" s="8" t="s">
        <v>8233</v>
      </c>
      <c r="M4486" s="8" t="s">
        <v>8228</v>
      </c>
      <c r="N4486" s="8" t="s">
        <v>8229</v>
      </c>
      <c r="O4486">
        <v>0</v>
      </c>
      <c r="P4486">
        <v>0</v>
      </c>
      <c r="Q4486">
        <v>0</v>
      </c>
      <c r="R4486">
        <v>0</v>
      </c>
    </row>
    <row r="4487" spans="1:18" x14ac:dyDescent="0.25">
      <c r="A4487" s="2">
        <v>622130400000000</v>
      </c>
      <c r="B4487" s="3">
        <v>101</v>
      </c>
      <c r="C4487">
        <v>0</v>
      </c>
      <c r="D4487">
        <v>656</v>
      </c>
      <c r="E4487">
        <v>0</v>
      </c>
      <c r="F4487">
        <v>202202003897</v>
      </c>
      <c r="G4487" s="1">
        <v>44714</v>
      </c>
      <c r="H4487" s="4">
        <v>1603.52</v>
      </c>
      <c r="I4487" s="8" t="s">
        <v>8230</v>
      </c>
      <c r="J4487">
        <v>0</v>
      </c>
      <c r="K4487" s="8" t="s">
        <v>9074</v>
      </c>
      <c r="L4487" s="8" t="s">
        <v>8233</v>
      </c>
      <c r="M4487" s="8" t="s">
        <v>8228</v>
      </c>
      <c r="N4487" s="8" t="s">
        <v>8229</v>
      </c>
      <c r="O4487">
        <v>0</v>
      </c>
      <c r="P4487">
        <v>0</v>
      </c>
      <c r="Q4487">
        <v>0</v>
      </c>
      <c r="R4487">
        <v>0</v>
      </c>
    </row>
    <row r="4488" spans="1:18" x14ac:dyDescent="0.25">
      <c r="A4488" s="2">
        <v>111111912050000</v>
      </c>
      <c r="B4488" s="3">
        <v>101</v>
      </c>
      <c r="C4488">
        <v>0</v>
      </c>
      <c r="D4488">
        <v>656</v>
      </c>
      <c r="E4488">
        <v>0</v>
      </c>
      <c r="F4488">
        <v>202202003897</v>
      </c>
      <c r="G4488" s="1">
        <v>44714</v>
      </c>
      <c r="H4488" s="4">
        <v>1603.52</v>
      </c>
      <c r="I4488" s="8" t="s">
        <v>8230</v>
      </c>
      <c r="J4488">
        <v>0</v>
      </c>
      <c r="K4488" s="8" t="s">
        <v>9075</v>
      </c>
      <c r="L4488" s="8" t="s">
        <v>8233</v>
      </c>
      <c r="M4488" s="8" t="s">
        <v>8231</v>
      </c>
      <c r="N4488" s="8" t="s">
        <v>8232</v>
      </c>
      <c r="O4488">
        <v>1</v>
      </c>
      <c r="P4488">
        <v>0</v>
      </c>
      <c r="Q4488">
        <v>0</v>
      </c>
      <c r="R4488">
        <v>0</v>
      </c>
    </row>
    <row r="4489" spans="1:18" x14ac:dyDescent="0.25">
      <c r="A4489" s="2">
        <v>622920103000000</v>
      </c>
      <c r="B4489" s="3">
        <v>101</v>
      </c>
      <c r="C4489">
        <v>0</v>
      </c>
      <c r="D4489">
        <v>656</v>
      </c>
      <c r="E4489">
        <v>0</v>
      </c>
      <c r="F4489">
        <v>202202003897</v>
      </c>
      <c r="G4489" s="1">
        <v>44714</v>
      </c>
      <c r="H4489" s="4">
        <v>1603.52</v>
      </c>
      <c r="I4489" s="8" t="s">
        <v>8226</v>
      </c>
      <c r="J4489">
        <v>0</v>
      </c>
      <c r="K4489" s="8" t="s">
        <v>9074</v>
      </c>
      <c r="L4489" s="8" t="s">
        <v>8233</v>
      </c>
      <c r="M4489" s="8" t="s">
        <v>8228</v>
      </c>
      <c r="N4489" s="8" t="s">
        <v>8229</v>
      </c>
      <c r="O4489">
        <v>0</v>
      </c>
      <c r="P4489">
        <v>0</v>
      </c>
      <c r="Q4489">
        <v>0</v>
      </c>
      <c r="R4489">
        <v>0</v>
      </c>
    </row>
    <row r="4490" spans="1:18" x14ac:dyDescent="0.25">
      <c r="A4490" s="2">
        <v>622920104000000</v>
      </c>
      <c r="B4490" s="3">
        <v>101</v>
      </c>
      <c r="C4490">
        <v>0</v>
      </c>
      <c r="D4490">
        <v>656</v>
      </c>
      <c r="E4490">
        <v>0</v>
      </c>
      <c r="F4490">
        <v>202202003897</v>
      </c>
      <c r="G4490" s="1">
        <v>44714</v>
      </c>
      <c r="H4490" s="4">
        <v>1603.52</v>
      </c>
      <c r="I4490" s="8" t="s">
        <v>8230</v>
      </c>
      <c r="J4490">
        <v>0</v>
      </c>
      <c r="K4490" s="8" t="s">
        <v>9074</v>
      </c>
      <c r="L4490" s="8" t="s">
        <v>8233</v>
      </c>
      <c r="M4490" s="8" t="s">
        <v>8228</v>
      </c>
      <c r="N4490" s="8" t="s">
        <v>8229</v>
      </c>
      <c r="O4490">
        <v>0</v>
      </c>
      <c r="P4490">
        <v>0</v>
      </c>
      <c r="Q4490">
        <v>0</v>
      </c>
      <c r="R4490">
        <v>0</v>
      </c>
    </row>
    <row r="4491" spans="1:18" x14ac:dyDescent="0.25">
      <c r="A4491" s="2">
        <v>218910200000000</v>
      </c>
      <c r="B4491" s="3">
        <v>101</v>
      </c>
      <c r="C4491">
        <v>0</v>
      </c>
      <c r="D4491">
        <v>656</v>
      </c>
      <c r="E4491">
        <v>0</v>
      </c>
      <c r="F4491">
        <v>202202003897</v>
      </c>
      <c r="G4491" s="1">
        <v>44714</v>
      </c>
      <c r="H4491" s="4">
        <v>1603.52</v>
      </c>
      <c r="I4491" s="8" t="s">
        <v>8226</v>
      </c>
      <c r="J4491">
        <v>0</v>
      </c>
      <c r="K4491" s="8" t="s">
        <v>9074</v>
      </c>
      <c r="L4491" s="8" t="s">
        <v>8233</v>
      </c>
      <c r="M4491" s="8" t="s">
        <v>8231</v>
      </c>
      <c r="N4491" s="8" t="s">
        <v>8232</v>
      </c>
      <c r="O4491">
        <v>0</v>
      </c>
      <c r="P4491">
        <v>0</v>
      </c>
      <c r="Q4491">
        <v>0</v>
      </c>
      <c r="R4491">
        <v>0</v>
      </c>
    </row>
    <row r="4492" spans="1:18" x14ac:dyDescent="0.25">
      <c r="A4492" s="2">
        <v>821130100010000</v>
      </c>
      <c r="B4492" s="3">
        <v>101</v>
      </c>
      <c r="C4492">
        <v>0</v>
      </c>
      <c r="D4492">
        <v>656</v>
      </c>
      <c r="E4492">
        <v>0</v>
      </c>
      <c r="F4492">
        <v>202202003897</v>
      </c>
      <c r="G4492" s="1">
        <v>44714</v>
      </c>
      <c r="H4492" s="4">
        <v>1603.52</v>
      </c>
      <c r="I4492" s="8" t="s">
        <v>8226</v>
      </c>
      <c r="J4492">
        <v>0</v>
      </c>
      <c r="K4492" s="8" t="s">
        <v>9074</v>
      </c>
      <c r="L4492" s="8" t="s">
        <v>8233</v>
      </c>
      <c r="M4492" s="8" t="s">
        <v>8230</v>
      </c>
      <c r="N4492" s="8" t="s">
        <v>8229</v>
      </c>
      <c r="O4492">
        <v>1</v>
      </c>
      <c r="P4492">
        <v>0</v>
      </c>
      <c r="Q4492">
        <v>0</v>
      </c>
      <c r="R4492">
        <v>0</v>
      </c>
    </row>
    <row r="4493" spans="1:18" x14ac:dyDescent="0.25">
      <c r="A4493" s="2">
        <v>821140001000000</v>
      </c>
      <c r="B4493" s="3">
        <v>101</v>
      </c>
      <c r="C4493">
        <v>0</v>
      </c>
      <c r="D4493">
        <v>656</v>
      </c>
      <c r="E4493">
        <v>0</v>
      </c>
      <c r="F4493">
        <v>202202003897</v>
      </c>
      <c r="G4493" s="1">
        <v>44714</v>
      </c>
      <c r="H4493" s="4">
        <v>1603.52</v>
      </c>
      <c r="I4493" s="8" t="s">
        <v>8230</v>
      </c>
      <c r="J4493">
        <v>0</v>
      </c>
      <c r="K4493" s="8" t="s">
        <v>9074</v>
      </c>
      <c r="L4493" s="8" t="s">
        <v>8233</v>
      </c>
      <c r="M4493" s="8" t="s">
        <v>8230</v>
      </c>
      <c r="N4493" s="8" t="s">
        <v>8229</v>
      </c>
      <c r="O4493">
        <v>1</v>
      </c>
      <c r="P4493">
        <v>0</v>
      </c>
      <c r="Q4493">
        <v>0</v>
      </c>
      <c r="R4493">
        <v>0</v>
      </c>
    </row>
    <row r="4494" spans="1:18" x14ac:dyDescent="0.25">
      <c r="A4494" s="2">
        <v>622130300000000</v>
      </c>
      <c r="B4494" s="3">
        <v>101</v>
      </c>
      <c r="C4494">
        <v>0</v>
      </c>
      <c r="D4494">
        <v>657</v>
      </c>
      <c r="E4494">
        <v>0</v>
      </c>
      <c r="F4494">
        <v>202202003898</v>
      </c>
      <c r="G4494" s="1">
        <v>44714</v>
      </c>
      <c r="H4494" s="4">
        <v>1603.52</v>
      </c>
      <c r="I4494" s="8" t="s">
        <v>8226</v>
      </c>
      <c r="J4494">
        <v>0</v>
      </c>
      <c r="K4494" s="8" t="s">
        <v>9076</v>
      </c>
      <c r="L4494" s="8" t="s">
        <v>8233</v>
      </c>
      <c r="M4494" s="8" t="s">
        <v>8228</v>
      </c>
      <c r="N4494" s="8" t="s">
        <v>8229</v>
      </c>
      <c r="O4494">
        <v>0</v>
      </c>
      <c r="P4494">
        <v>0</v>
      </c>
      <c r="Q4494">
        <v>0</v>
      </c>
      <c r="R4494">
        <v>0</v>
      </c>
    </row>
    <row r="4495" spans="1:18" x14ac:dyDescent="0.25">
      <c r="A4495" s="2">
        <v>622130400000000</v>
      </c>
      <c r="B4495" s="3">
        <v>101</v>
      </c>
      <c r="C4495">
        <v>0</v>
      </c>
      <c r="D4495">
        <v>657</v>
      </c>
      <c r="E4495">
        <v>0</v>
      </c>
      <c r="F4495">
        <v>202202003898</v>
      </c>
      <c r="G4495" s="1">
        <v>44714</v>
      </c>
      <c r="H4495" s="4">
        <v>1603.52</v>
      </c>
      <c r="I4495" s="8" t="s">
        <v>8230</v>
      </c>
      <c r="J4495">
        <v>0</v>
      </c>
      <c r="K4495" s="8" t="s">
        <v>9076</v>
      </c>
      <c r="L4495" s="8" t="s">
        <v>8233</v>
      </c>
      <c r="M4495" s="8" t="s">
        <v>8228</v>
      </c>
      <c r="N4495" s="8" t="s">
        <v>8229</v>
      </c>
      <c r="O4495">
        <v>0</v>
      </c>
      <c r="P4495">
        <v>0</v>
      </c>
      <c r="Q4495">
        <v>0</v>
      </c>
      <c r="R4495">
        <v>0</v>
      </c>
    </row>
    <row r="4496" spans="1:18" x14ac:dyDescent="0.25">
      <c r="A4496" s="2">
        <v>111111912050000</v>
      </c>
      <c r="B4496" s="3">
        <v>101</v>
      </c>
      <c r="C4496">
        <v>0</v>
      </c>
      <c r="D4496">
        <v>657</v>
      </c>
      <c r="E4496">
        <v>0</v>
      </c>
      <c r="F4496">
        <v>202202003898</v>
      </c>
      <c r="G4496" s="1">
        <v>44714</v>
      </c>
      <c r="H4496" s="4">
        <v>1603.52</v>
      </c>
      <c r="I4496" s="8" t="s">
        <v>8230</v>
      </c>
      <c r="J4496">
        <v>0</v>
      </c>
      <c r="K4496" s="8" t="s">
        <v>9077</v>
      </c>
      <c r="L4496" s="8" t="s">
        <v>8233</v>
      </c>
      <c r="M4496" s="8" t="s">
        <v>8231</v>
      </c>
      <c r="N4496" s="8" t="s">
        <v>8232</v>
      </c>
      <c r="O4496">
        <v>1</v>
      </c>
      <c r="P4496">
        <v>0</v>
      </c>
      <c r="Q4496">
        <v>0</v>
      </c>
      <c r="R4496">
        <v>0</v>
      </c>
    </row>
    <row r="4497" spans="1:18" x14ac:dyDescent="0.25">
      <c r="A4497" s="2">
        <v>622920103000000</v>
      </c>
      <c r="B4497" s="3">
        <v>101</v>
      </c>
      <c r="C4497">
        <v>0</v>
      </c>
      <c r="D4497">
        <v>657</v>
      </c>
      <c r="E4497">
        <v>0</v>
      </c>
      <c r="F4497">
        <v>202202003898</v>
      </c>
      <c r="G4497" s="1">
        <v>44714</v>
      </c>
      <c r="H4497" s="4">
        <v>1603.52</v>
      </c>
      <c r="I4497" s="8" t="s">
        <v>8226</v>
      </c>
      <c r="J4497">
        <v>0</v>
      </c>
      <c r="K4497" s="8" t="s">
        <v>9076</v>
      </c>
      <c r="L4497" s="8" t="s">
        <v>8233</v>
      </c>
      <c r="M4497" s="8" t="s">
        <v>8228</v>
      </c>
      <c r="N4497" s="8" t="s">
        <v>8229</v>
      </c>
      <c r="O4497">
        <v>0</v>
      </c>
      <c r="P4497">
        <v>0</v>
      </c>
      <c r="Q4497">
        <v>0</v>
      </c>
      <c r="R4497">
        <v>0</v>
      </c>
    </row>
    <row r="4498" spans="1:18" x14ac:dyDescent="0.25">
      <c r="A4498" s="2">
        <v>622920104000000</v>
      </c>
      <c r="B4498" s="3">
        <v>101</v>
      </c>
      <c r="C4498">
        <v>0</v>
      </c>
      <c r="D4498">
        <v>657</v>
      </c>
      <c r="E4498">
        <v>0</v>
      </c>
      <c r="F4498">
        <v>202202003898</v>
      </c>
      <c r="G4498" s="1">
        <v>44714</v>
      </c>
      <c r="H4498" s="4">
        <v>1603.52</v>
      </c>
      <c r="I4498" s="8" t="s">
        <v>8230</v>
      </c>
      <c r="J4498">
        <v>0</v>
      </c>
      <c r="K4498" s="8" t="s">
        <v>9076</v>
      </c>
      <c r="L4498" s="8" t="s">
        <v>8233</v>
      </c>
      <c r="M4498" s="8" t="s">
        <v>8228</v>
      </c>
      <c r="N4498" s="8" t="s">
        <v>8229</v>
      </c>
      <c r="O4498">
        <v>0</v>
      </c>
      <c r="P4498">
        <v>0</v>
      </c>
      <c r="Q4498">
        <v>0</v>
      </c>
      <c r="R4498">
        <v>0</v>
      </c>
    </row>
    <row r="4499" spans="1:18" x14ac:dyDescent="0.25">
      <c r="A4499" s="2">
        <v>218910200000000</v>
      </c>
      <c r="B4499" s="3">
        <v>101</v>
      </c>
      <c r="C4499">
        <v>0</v>
      </c>
      <c r="D4499">
        <v>657</v>
      </c>
      <c r="E4499">
        <v>0</v>
      </c>
      <c r="F4499">
        <v>202202003898</v>
      </c>
      <c r="G4499" s="1">
        <v>44714</v>
      </c>
      <c r="H4499" s="4">
        <v>1603.52</v>
      </c>
      <c r="I4499" s="8" t="s">
        <v>8226</v>
      </c>
      <c r="J4499">
        <v>0</v>
      </c>
      <c r="K4499" s="8" t="s">
        <v>9076</v>
      </c>
      <c r="L4499" s="8" t="s">
        <v>8233</v>
      </c>
      <c r="M4499" s="8" t="s">
        <v>8231</v>
      </c>
      <c r="N4499" s="8" t="s">
        <v>8232</v>
      </c>
      <c r="O4499">
        <v>0</v>
      </c>
      <c r="P4499">
        <v>0</v>
      </c>
      <c r="Q4499">
        <v>0</v>
      </c>
      <c r="R4499">
        <v>0</v>
      </c>
    </row>
    <row r="4500" spans="1:18" x14ac:dyDescent="0.25">
      <c r="A4500" s="2">
        <v>821130100010000</v>
      </c>
      <c r="B4500" s="3">
        <v>101</v>
      </c>
      <c r="C4500">
        <v>0</v>
      </c>
      <c r="D4500">
        <v>657</v>
      </c>
      <c r="E4500">
        <v>0</v>
      </c>
      <c r="F4500">
        <v>202202003898</v>
      </c>
      <c r="G4500" s="1">
        <v>44714</v>
      </c>
      <c r="H4500" s="4">
        <v>1603.52</v>
      </c>
      <c r="I4500" s="8" t="s">
        <v>8226</v>
      </c>
      <c r="J4500">
        <v>0</v>
      </c>
      <c r="K4500" s="8" t="s">
        <v>9076</v>
      </c>
      <c r="L4500" s="8" t="s">
        <v>8233</v>
      </c>
      <c r="M4500" s="8" t="s">
        <v>8230</v>
      </c>
      <c r="N4500" s="8" t="s">
        <v>8229</v>
      </c>
      <c r="O4500">
        <v>1</v>
      </c>
      <c r="P4500">
        <v>0</v>
      </c>
      <c r="Q4500">
        <v>0</v>
      </c>
      <c r="R4500">
        <v>0</v>
      </c>
    </row>
    <row r="4501" spans="1:18" x14ac:dyDescent="0.25">
      <c r="A4501" s="2">
        <v>821140001000000</v>
      </c>
      <c r="B4501" s="3">
        <v>101</v>
      </c>
      <c r="C4501">
        <v>0</v>
      </c>
      <c r="D4501">
        <v>657</v>
      </c>
      <c r="E4501">
        <v>0</v>
      </c>
      <c r="F4501">
        <v>202202003898</v>
      </c>
      <c r="G4501" s="1">
        <v>44714</v>
      </c>
      <c r="H4501" s="4">
        <v>1603.52</v>
      </c>
      <c r="I4501" s="8" t="s">
        <v>8230</v>
      </c>
      <c r="J4501">
        <v>0</v>
      </c>
      <c r="K4501" s="8" t="s">
        <v>9076</v>
      </c>
      <c r="L4501" s="8" t="s">
        <v>8233</v>
      </c>
      <c r="M4501" s="8" t="s">
        <v>8230</v>
      </c>
      <c r="N4501" s="8" t="s">
        <v>8229</v>
      </c>
      <c r="O4501">
        <v>1</v>
      </c>
      <c r="P4501">
        <v>0</v>
      </c>
      <c r="Q4501">
        <v>0</v>
      </c>
      <c r="R4501">
        <v>0</v>
      </c>
    </row>
    <row r="4502" spans="1:18" x14ac:dyDescent="0.25">
      <c r="A4502" s="2">
        <v>622130300000000</v>
      </c>
      <c r="B4502" s="3">
        <v>101</v>
      </c>
      <c r="C4502">
        <v>0</v>
      </c>
      <c r="D4502">
        <v>658</v>
      </c>
      <c r="E4502">
        <v>0</v>
      </c>
      <c r="F4502">
        <v>202202003899</v>
      </c>
      <c r="G4502" s="1">
        <v>44714</v>
      </c>
      <c r="H4502" s="4">
        <v>1603.52</v>
      </c>
      <c r="I4502" s="8" t="s">
        <v>8226</v>
      </c>
      <c r="J4502">
        <v>0</v>
      </c>
      <c r="K4502" s="8" t="s">
        <v>9078</v>
      </c>
      <c r="L4502" s="8" t="s">
        <v>8233</v>
      </c>
      <c r="M4502" s="8" t="s">
        <v>8228</v>
      </c>
      <c r="N4502" s="8" t="s">
        <v>8229</v>
      </c>
      <c r="O4502">
        <v>0</v>
      </c>
      <c r="P4502">
        <v>0</v>
      </c>
      <c r="Q4502">
        <v>0</v>
      </c>
      <c r="R4502">
        <v>0</v>
      </c>
    </row>
    <row r="4503" spans="1:18" x14ac:dyDescent="0.25">
      <c r="A4503" s="2">
        <v>622130400000000</v>
      </c>
      <c r="B4503" s="3">
        <v>101</v>
      </c>
      <c r="C4503">
        <v>0</v>
      </c>
      <c r="D4503">
        <v>658</v>
      </c>
      <c r="E4503">
        <v>0</v>
      </c>
      <c r="F4503">
        <v>202202003899</v>
      </c>
      <c r="G4503" s="1">
        <v>44714</v>
      </c>
      <c r="H4503" s="4">
        <v>1603.52</v>
      </c>
      <c r="I4503" s="8" t="s">
        <v>8230</v>
      </c>
      <c r="J4503">
        <v>0</v>
      </c>
      <c r="K4503" s="8" t="s">
        <v>9078</v>
      </c>
      <c r="L4503" s="8" t="s">
        <v>8233</v>
      </c>
      <c r="M4503" s="8" t="s">
        <v>8228</v>
      </c>
      <c r="N4503" s="8" t="s">
        <v>8229</v>
      </c>
      <c r="O4503">
        <v>0</v>
      </c>
      <c r="P4503">
        <v>0</v>
      </c>
      <c r="Q4503">
        <v>0</v>
      </c>
      <c r="R4503">
        <v>0</v>
      </c>
    </row>
    <row r="4504" spans="1:18" x14ac:dyDescent="0.25">
      <c r="A4504" s="2">
        <v>111111912050000</v>
      </c>
      <c r="B4504" s="3">
        <v>101</v>
      </c>
      <c r="C4504">
        <v>0</v>
      </c>
      <c r="D4504">
        <v>658</v>
      </c>
      <c r="E4504">
        <v>0</v>
      </c>
      <c r="F4504">
        <v>202202003899</v>
      </c>
      <c r="G4504" s="1">
        <v>44714</v>
      </c>
      <c r="H4504" s="4">
        <v>1603.52</v>
      </c>
      <c r="I4504" s="8" t="s">
        <v>8230</v>
      </c>
      <c r="J4504">
        <v>0</v>
      </c>
      <c r="K4504" s="8" t="s">
        <v>9079</v>
      </c>
      <c r="L4504" s="8" t="s">
        <v>8233</v>
      </c>
      <c r="M4504" s="8" t="s">
        <v>8231</v>
      </c>
      <c r="N4504" s="8" t="s">
        <v>8232</v>
      </c>
      <c r="O4504">
        <v>1</v>
      </c>
      <c r="P4504">
        <v>0</v>
      </c>
      <c r="Q4504">
        <v>0</v>
      </c>
      <c r="R4504">
        <v>0</v>
      </c>
    </row>
    <row r="4505" spans="1:18" x14ac:dyDescent="0.25">
      <c r="A4505" s="2">
        <v>622920103000000</v>
      </c>
      <c r="B4505" s="3">
        <v>101</v>
      </c>
      <c r="C4505">
        <v>0</v>
      </c>
      <c r="D4505">
        <v>658</v>
      </c>
      <c r="E4505">
        <v>0</v>
      </c>
      <c r="F4505">
        <v>202202003899</v>
      </c>
      <c r="G4505" s="1">
        <v>44714</v>
      </c>
      <c r="H4505" s="4">
        <v>1603.52</v>
      </c>
      <c r="I4505" s="8" t="s">
        <v>8226</v>
      </c>
      <c r="J4505">
        <v>0</v>
      </c>
      <c r="K4505" s="8" t="s">
        <v>9078</v>
      </c>
      <c r="L4505" s="8" t="s">
        <v>8233</v>
      </c>
      <c r="M4505" s="8" t="s">
        <v>8228</v>
      </c>
      <c r="N4505" s="8" t="s">
        <v>8229</v>
      </c>
      <c r="O4505">
        <v>0</v>
      </c>
      <c r="P4505">
        <v>0</v>
      </c>
      <c r="Q4505">
        <v>0</v>
      </c>
      <c r="R4505">
        <v>0</v>
      </c>
    </row>
    <row r="4506" spans="1:18" x14ac:dyDescent="0.25">
      <c r="A4506" s="2">
        <v>622920104000000</v>
      </c>
      <c r="B4506" s="3">
        <v>101</v>
      </c>
      <c r="C4506">
        <v>0</v>
      </c>
      <c r="D4506">
        <v>658</v>
      </c>
      <c r="E4506">
        <v>0</v>
      </c>
      <c r="F4506">
        <v>202202003899</v>
      </c>
      <c r="G4506" s="1">
        <v>44714</v>
      </c>
      <c r="H4506" s="4">
        <v>1603.52</v>
      </c>
      <c r="I4506" s="8" t="s">
        <v>8230</v>
      </c>
      <c r="J4506">
        <v>0</v>
      </c>
      <c r="K4506" s="8" t="s">
        <v>9078</v>
      </c>
      <c r="L4506" s="8" t="s">
        <v>8233</v>
      </c>
      <c r="M4506" s="8" t="s">
        <v>8228</v>
      </c>
      <c r="N4506" s="8" t="s">
        <v>8229</v>
      </c>
      <c r="O4506">
        <v>0</v>
      </c>
      <c r="P4506">
        <v>0</v>
      </c>
      <c r="Q4506">
        <v>0</v>
      </c>
      <c r="R4506">
        <v>0</v>
      </c>
    </row>
    <row r="4507" spans="1:18" x14ac:dyDescent="0.25">
      <c r="A4507" s="2">
        <v>218910200000000</v>
      </c>
      <c r="B4507" s="3">
        <v>101</v>
      </c>
      <c r="C4507">
        <v>0</v>
      </c>
      <c r="D4507">
        <v>658</v>
      </c>
      <c r="E4507">
        <v>0</v>
      </c>
      <c r="F4507">
        <v>202202003899</v>
      </c>
      <c r="G4507" s="1">
        <v>44714</v>
      </c>
      <c r="H4507" s="4">
        <v>1603.52</v>
      </c>
      <c r="I4507" s="8" t="s">
        <v>8226</v>
      </c>
      <c r="J4507">
        <v>0</v>
      </c>
      <c r="K4507" s="8" t="s">
        <v>9078</v>
      </c>
      <c r="L4507" s="8" t="s">
        <v>8233</v>
      </c>
      <c r="M4507" s="8" t="s">
        <v>8231</v>
      </c>
      <c r="N4507" s="8" t="s">
        <v>8232</v>
      </c>
      <c r="O4507">
        <v>0</v>
      </c>
      <c r="P4507">
        <v>0</v>
      </c>
      <c r="Q4507">
        <v>0</v>
      </c>
      <c r="R4507">
        <v>0</v>
      </c>
    </row>
    <row r="4508" spans="1:18" x14ac:dyDescent="0.25">
      <c r="A4508" s="2">
        <v>821130100010000</v>
      </c>
      <c r="B4508" s="3">
        <v>101</v>
      </c>
      <c r="C4508">
        <v>0</v>
      </c>
      <c r="D4508">
        <v>658</v>
      </c>
      <c r="E4508">
        <v>0</v>
      </c>
      <c r="F4508">
        <v>202202003899</v>
      </c>
      <c r="G4508" s="1">
        <v>44714</v>
      </c>
      <c r="H4508" s="4">
        <v>1603.52</v>
      </c>
      <c r="I4508" s="8" t="s">
        <v>8226</v>
      </c>
      <c r="J4508">
        <v>0</v>
      </c>
      <c r="K4508" s="8" t="s">
        <v>9078</v>
      </c>
      <c r="L4508" s="8" t="s">
        <v>8233</v>
      </c>
      <c r="M4508" s="8" t="s">
        <v>8230</v>
      </c>
      <c r="N4508" s="8" t="s">
        <v>8229</v>
      </c>
      <c r="O4508">
        <v>1</v>
      </c>
      <c r="P4508">
        <v>0</v>
      </c>
      <c r="Q4508">
        <v>0</v>
      </c>
      <c r="R4508">
        <v>0</v>
      </c>
    </row>
    <row r="4509" spans="1:18" x14ac:dyDescent="0.25">
      <c r="A4509" s="2">
        <v>821140001000000</v>
      </c>
      <c r="B4509" s="3">
        <v>101</v>
      </c>
      <c r="C4509">
        <v>0</v>
      </c>
      <c r="D4509">
        <v>658</v>
      </c>
      <c r="E4509">
        <v>0</v>
      </c>
      <c r="F4509">
        <v>202202003899</v>
      </c>
      <c r="G4509" s="1">
        <v>44714</v>
      </c>
      <c r="H4509" s="4">
        <v>1603.52</v>
      </c>
      <c r="I4509" s="8" t="s">
        <v>8230</v>
      </c>
      <c r="J4509">
        <v>0</v>
      </c>
      <c r="K4509" s="8" t="s">
        <v>9078</v>
      </c>
      <c r="L4509" s="8" t="s">
        <v>8233</v>
      </c>
      <c r="M4509" s="8" t="s">
        <v>8230</v>
      </c>
      <c r="N4509" s="8" t="s">
        <v>8229</v>
      </c>
      <c r="O4509">
        <v>1</v>
      </c>
      <c r="P4509">
        <v>0</v>
      </c>
      <c r="Q4509">
        <v>0</v>
      </c>
      <c r="R4509">
        <v>0</v>
      </c>
    </row>
    <row r="4510" spans="1:18" x14ac:dyDescent="0.25">
      <c r="A4510" s="2">
        <v>622130300000000</v>
      </c>
      <c r="B4510" s="3">
        <v>101</v>
      </c>
      <c r="C4510">
        <v>0</v>
      </c>
      <c r="D4510">
        <v>659</v>
      </c>
      <c r="E4510">
        <v>0</v>
      </c>
      <c r="F4510">
        <v>202202003896</v>
      </c>
      <c r="G4510" s="1">
        <v>44714</v>
      </c>
      <c r="H4510" s="4">
        <v>1603.52</v>
      </c>
      <c r="I4510" s="8" t="s">
        <v>8226</v>
      </c>
      <c r="J4510">
        <v>0</v>
      </c>
      <c r="K4510" s="8" t="s">
        <v>9080</v>
      </c>
      <c r="L4510" s="8" t="s">
        <v>8233</v>
      </c>
      <c r="M4510" s="8" t="s">
        <v>8228</v>
      </c>
      <c r="N4510" s="8" t="s">
        <v>8229</v>
      </c>
      <c r="O4510">
        <v>0</v>
      </c>
      <c r="P4510">
        <v>0</v>
      </c>
      <c r="Q4510">
        <v>0</v>
      </c>
      <c r="R4510">
        <v>0</v>
      </c>
    </row>
    <row r="4511" spans="1:18" x14ac:dyDescent="0.25">
      <c r="A4511" s="2">
        <v>622130400000000</v>
      </c>
      <c r="B4511" s="3">
        <v>101</v>
      </c>
      <c r="C4511">
        <v>0</v>
      </c>
      <c r="D4511">
        <v>659</v>
      </c>
      <c r="E4511">
        <v>0</v>
      </c>
      <c r="F4511">
        <v>202202003896</v>
      </c>
      <c r="G4511" s="1">
        <v>44714</v>
      </c>
      <c r="H4511" s="4">
        <v>1603.52</v>
      </c>
      <c r="I4511" s="8" t="s">
        <v>8230</v>
      </c>
      <c r="J4511">
        <v>0</v>
      </c>
      <c r="K4511" s="8" t="s">
        <v>9080</v>
      </c>
      <c r="L4511" s="8" t="s">
        <v>8233</v>
      </c>
      <c r="M4511" s="8" t="s">
        <v>8228</v>
      </c>
      <c r="N4511" s="8" t="s">
        <v>8229</v>
      </c>
      <c r="O4511">
        <v>0</v>
      </c>
      <c r="P4511">
        <v>0</v>
      </c>
      <c r="Q4511">
        <v>0</v>
      </c>
      <c r="R4511">
        <v>0</v>
      </c>
    </row>
    <row r="4512" spans="1:18" x14ac:dyDescent="0.25">
      <c r="A4512" s="2">
        <v>111111912050000</v>
      </c>
      <c r="B4512" s="3">
        <v>101</v>
      </c>
      <c r="C4512">
        <v>0</v>
      </c>
      <c r="D4512">
        <v>659</v>
      </c>
      <c r="E4512">
        <v>0</v>
      </c>
      <c r="F4512">
        <v>202202003896</v>
      </c>
      <c r="G4512" s="1">
        <v>44714</v>
      </c>
      <c r="H4512" s="4">
        <v>1603.52</v>
      </c>
      <c r="I4512" s="8" t="s">
        <v>8230</v>
      </c>
      <c r="J4512">
        <v>0</v>
      </c>
      <c r="K4512" s="8" t="s">
        <v>9081</v>
      </c>
      <c r="L4512" s="8" t="s">
        <v>8233</v>
      </c>
      <c r="M4512" s="8" t="s">
        <v>8231</v>
      </c>
      <c r="N4512" s="8" t="s">
        <v>8232</v>
      </c>
      <c r="O4512">
        <v>1</v>
      </c>
      <c r="P4512">
        <v>0</v>
      </c>
      <c r="Q4512">
        <v>0</v>
      </c>
      <c r="R4512">
        <v>0</v>
      </c>
    </row>
    <row r="4513" spans="1:18" x14ac:dyDescent="0.25">
      <c r="A4513" s="2">
        <v>622920103000000</v>
      </c>
      <c r="B4513" s="3">
        <v>101</v>
      </c>
      <c r="C4513">
        <v>0</v>
      </c>
      <c r="D4513">
        <v>659</v>
      </c>
      <c r="E4513">
        <v>0</v>
      </c>
      <c r="F4513">
        <v>202202003896</v>
      </c>
      <c r="G4513" s="1">
        <v>44714</v>
      </c>
      <c r="H4513" s="4">
        <v>1603.52</v>
      </c>
      <c r="I4513" s="8" t="s">
        <v>8226</v>
      </c>
      <c r="J4513">
        <v>0</v>
      </c>
      <c r="K4513" s="8" t="s">
        <v>9080</v>
      </c>
      <c r="L4513" s="8" t="s">
        <v>8233</v>
      </c>
      <c r="M4513" s="8" t="s">
        <v>8228</v>
      </c>
      <c r="N4513" s="8" t="s">
        <v>8229</v>
      </c>
      <c r="O4513">
        <v>0</v>
      </c>
      <c r="P4513">
        <v>0</v>
      </c>
      <c r="Q4513">
        <v>0</v>
      </c>
      <c r="R4513">
        <v>0</v>
      </c>
    </row>
    <row r="4514" spans="1:18" x14ac:dyDescent="0.25">
      <c r="A4514" s="2">
        <v>622920104000000</v>
      </c>
      <c r="B4514" s="3">
        <v>101</v>
      </c>
      <c r="C4514">
        <v>0</v>
      </c>
      <c r="D4514">
        <v>659</v>
      </c>
      <c r="E4514">
        <v>0</v>
      </c>
      <c r="F4514">
        <v>202202003896</v>
      </c>
      <c r="G4514" s="1">
        <v>44714</v>
      </c>
      <c r="H4514" s="4">
        <v>1603.52</v>
      </c>
      <c r="I4514" s="8" t="s">
        <v>8230</v>
      </c>
      <c r="J4514">
        <v>0</v>
      </c>
      <c r="K4514" s="8" t="s">
        <v>9080</v>
      </c>
      <c r="L4514" s="8" t="s">
        <v>8233</v>
      </c>
      <c r="M4514" s="8" t="s">
        <v>8228</v>
      </c>
      <c r="N4514" s="8" t="s">
        <v>8229</v>
      </c>
      <c r="O4514">
        <v>0</v>
      </c>
      <c r="P4514">
        <v>0</v>
      </c>
      <c r="Q4514">
        <v>0</v>
      </c>
      <c r="R4514">
        <v>0</v>
      </c>
    </row>
    <row r="4515" spans="1:18" x14ac:dyDescent="0.25">
      <c r="A4515" s="2">
        <v>218910200000000</v>
      </c>
      <c r="B4515" s="3">
        <v>101</v>
      </c>
      <c r="C4515">
        <v>0</v>
      </c>
      <c r="D4515">
        <v>659</v>
      </c>
      <c r="E4515">
        <v>0</v>
      </c>
      <c r="F4515">
        <v>202202003896</v>
      </c>
      <c r="G4515" s="1">
        <v>44714</v>
      </c>
      <c r="H4515" s="4">
        <v>1603.52</v>
      </c>
      <c r="I4515" s="8" t="s">
        <v>8226</v>
      </c>
      <c r="J4515">
        <v>0</v>
      </c>
      <c r="K4515" s="8" t="s">
        <v>9080</v>
      </c>
      <c r="L4515" s="8" t="s">
        <v>8233</v>
      </c>
      <c r="M4515" s="8" t="s">
        <v>8231</v>
      </c>
      <c r="N4515" s="8" t="s">
        <v>8232</v>
      </c>
      <c r="O4515">
        <v>0</v>
      </c>
      <c r="P4515">
        <v>0</v>
      </c>
      <c r="Q4515">
        <v>0</v>
      </c>
      <c r="R4515">
        <v>0</v>
      </c>
    </row>
    <row r="4516" spans="1:18" x14ac:dyDescent="0.25">
      <c r="A4516" s="2">
        <v>821130100010000</v>
      </c>
      <c r="B4516" s="3">
        <v>101</v>
      </c>
      <c r="C4516">
        <v>0</v>
      </c>
      <c r="D4516">
        <v>659</v>
      </c>
      <c r="E4516">
        <v>0</v>
      </c>
      <c r="F4516">
        <v>202202003896</v>
      </c>
      <c r="G4516" s="1">
        <v>44714</v>
      </c>
      <c r="H4516" s="4">
        <v>1603.52</v>
      </c>
      <c r="I4516" s="8" t="s">
        <v>8226</v>
      </c>
      <c r="J4516">
        <v>0</v>
      </c>
      <c r="K4516" s="8" t="s">
        <v>9080</v>
      </c>
      <c r="L4516" s="8" t="s">
        <v>8233</v>
      </c>
      <c r="M4516" s="8" t="s">
        <v>8230</v>
      </c>
      <c r="N4516" s="8" t="s">
        <v>8229</v>
      </c>
      <c r="O4516">
        <v>1</v>
      </c>
      <c r="P4516">
        <v>0</v>
      </c>
      <c r="Q4516">
        <v>0</v>
      </c>
      <c r="R4516">
        <v>0</v>
      </c>
    </row>
    <row r="4517" spans="1:18" x14ac:dyDescent="0.25">
      <c r="A4517" s="2">
        <v>821140001000000</v>
      </c>
      <c r="B4517" s="3">
        <v>101</v>
      </c>
      <c r="C4517">
        <v>0</v>
      </c>
      <c r="D4517">
        <v>659</v>
      </c>
      <c r="E4517">
        <v>0</v>
      </c>
      <c r="F4517">
        <v>202202003896</v>
      </c>
      <c r="G4517" s="1">
        <v>44714</v>
      </c>
      <c r="H4517" s="4">
        <v>1603.52</v>
      </c>
      <c r="I4517" s="8" t="s">
        <v>8230</v>
      </c>
      <c r="J4517">
        <v>0</v>
      </c>
      <c r="K4517" s="8" t="s">
        <v>9080</v>
      </c>
      <c r="L4517" s="8" t="s">
        <v>8233</v>
      </c>
      <c r="M4517" s="8" t="s">
        <v>8230</v>
      </c>
      <c r="N4517" s="8" t="s">
        <v>8229</v>
      </c>
      <c r="O4517">
        <v>1</v>
      </c>
      <c r="P4517">
        <v>0</v>
      </c>
      <c r="Q4517">
        <v>0</v>
      </c>
      <c r="R4517">
        <v>0</v>
      </c>
    </row>
    <row r="4518" spans="1:18" x14ac:dyDescent="0.25">
      <c r="A4518" s="2">
        <v>213110101010000</v>
      </c>
      <c r="B4518" s="3">
        <v>101</v>
      </c>
      <c r="C4518">
        <v>0</v>
      </c>
      <c r="D4518">
        <v>660</v>
      </c>
      <c r="E4518">
        <v>0</v>
      </c>
      <c r="F4518">
        <v>202202003900</v>
      </c>
      <c r="G4518" s="1">
        <v>44714</v>
      </c>
      <c r="H4518" s="4">
        <v>1655.18</v>
      </c>
      <c r="I4518" s="8" t="s">
        <v>8226</v>
      </c>
      <c r="J4518">
        <v>0</v>
      </c>
      <c r="K4518" s="8" t="s">
        <v>9082</v>
      </c>
      <c r="L4518" s="8" t="s">
        <v>8233</v>
      </c>
      <c r="M4518" s="8" t="s">
        <v>8231</v>
      </c>
      <c r="N4518" s="8" t="s">
        <v>8232</v>
      </c>
      <c r="O4518">
        <v>1</v>
      </c>
      <c r="P4518">
        <v>0</v>
      </c>
      <c r="Q4518">
        <v>0</v>
      </c>
      <c r="R4518">
        <v>0</v>
      </c>
    </row>
    <row r="4519" spans="1:18" x14ac:dyDescent="0.25">
      <c r="A4519" s="2">
        <v>622130300000000</v>
      </c>
      <c r="B4519" s="3">
        <v>101</v>
      </c>
      <c r="C4519">
        <v>0</v>
      </c>
      <c r="D4519">
        <v>660</v>
      </c>
      <c r="E4519">
        <v>0</v>
      </c>
      <c r="F4519">
        <v>202202003900</v>
      </c>
      <c r="G4519" s="1">
        <v>44714</v>
      </c>
      <c r="H4519" s="4">
        <v>1655.18</v>
      </c>
      <c r="I4519" s="8" t="s">
        <v>8226</v>
      </c>
      <c r="J4519">
        <v>0</v>
      </c>
      <c r="K4519" s="8" t="s">
        <v>9082</v>
      </c>
      <c r="L4519" s="8" t="s">
        <v>8233</v>
      </c>
      <c r="M4519" s="8" t="s">
        <v>8228</v>
      </c>
      <c r="N4519" s="8" t="s">
        <v>8229</v>
      </c>
      <c r="O4519">
        <v>0</v>
      </c>
      <c r="P4519">
        <v>0</v>
      </c>
      <c r="Q4519">
        <v>0</v>
      </c>
      <c r="R4519">
        <v>0</v>
      </c>
    </row>
    <row r="4520" spans="1:18" x14ac:dyDescent="0.25">
      <c r="A4520" s="2">
        <v>622130400000000</v>
      </c>
      <c r="B4520" s="3">
        <v>101</v>
      </c>
      <c r="C4520">
        <v>0</v>
      </c>
      <c r="D4520">
        <v>660</v>
      </c>
      <c r="E4520">
        <v>0</v>
      </c>
      <c r="F4520">
        <v>202202003900</v>
      </c>
      <c r="G4520" s="1">
        <v>44714</v>
      </c>
      <c r="H4520" s="4">
        <v>1655.18</v>
      </c>
      <c r="I4520" s="8" t="s">
        <v>8230</v>
      </c>
      <c r="J4520">
        <v>0</v>
      </c>
      <c r="K4520" s="8" t="s">
        <v>9082</v>
      </c>
      <c r="L4520" s="8" t="s">
        <v>8233</v>
      </c>
      <c r="M4520" s="8" t="s">
        <v>8228</v>
      </c>
      <c r="N4520" s="8" t="s">
        <v>8229</v>
      </c>
      <c r="O4520">
        <v>0</v>
      </c>
      <c r="P4520">
        <v>0</v>
      </c>
      <c r="Q4520">
        <v>0</v>
      </c>
      <c r="R4520">
        <v>0</v>
      </c>
    </row>
    <row r="4521" spans="1:18" x14ac:dyDescent="0.25">
      <c r="A4521" s="2">
        <v>111111912050000</v>
      </c>
      <c r="B4521" s="3">
        <v>101</v>
      </c>
      <c r="C4521">
        <v>0</v>
      </c>
      <c r="D4521">
        <v>660</v>
      </c>
      <c r="E4521">
        <v>0</v>
      </c>
      <c r="F4521">
        <v>202202003900</v>
      </c>
      <c r="G4521" s="1">
        <v>44714</v>
      </c>
      <c r="H4521" s="4">
        <v>1655.18</v>
      </c>
      <c r="I4521" s="8" t="s">
        <v>8230</v>
      </c>
      <c r="J4521">
        <v>0</v>
      </c>
      <c r="K4521" s="8" t="s">
        <v>9083</v>
      </c>
      <c r="L4521" s="8" t="s">
        <v>8233</v>
      </c>
      <c r="M4521" s="8" t="s">
        <v>8231</v>
      </c>
      <c r="N4521" s="8" t="s">
        <v>8232</v>
      </c>
      <c r="O4521">
        <v>1</v>
      </c>
      <c r="P4521">
        <v>0</v>
      </c>
      <c r="Q4521">
        <v>0</v>
      </c>
      <c r="R4521">
        <v>0</v>
      </c>
    </row>
    <row r="4522" spans="1:18" x14ac:dyDescent="0.25">
      <c r="A4522" s="2">
        <v>622920103000000</v>
      </c>
      <c r="B4522" s="3">
        <v>101</v>
      </c>
      <c r="C4522">
        <v>0</v>
      </c>
      <c r="D4522">
        <v>660</v>
      </c>
      <c r="E4522">
        <v>0</v>
      </c>
      <c r="F4522">
        <v>202202003900</v>
      </c>
      <c r="G4522" s="1">
        <v>44714</v>
      </c>
      <c r="H4522" s="4">
        <v>1655.18</v>
      </c>
      <c r="I4522" s="8" t="s">
        <v>8226</v>
      </c>
      <c r="J4522">
        <v>0</v>
      </c>
      <c r="K4522" s="8" t="s">
        <v>9082</v>
      </c>
      <c r="L4522" s="8" t="s">
        <v>8233</v>
      </c>
      <c r="M4522" s="8" t="s">
        <v>8228</v>
      </c>
      <c r="N4522" s="8" t="s">
        <v>8229</v>
      </c>
      <c r="O4522">
        <v>0</v>
      </c>
      <c r="P4522">
        <v>0</v>
      </c>
      <c r="Q4522">
        <v>0</v>
      </c>
      <c r="R4522">
        <v>0</v>
      </c>
    </row>
    <row r="4523" spans="1:18" x14ac:dyDescent="0.25">
      <c r="A4523" s="2">
        <v>622920104000000</v>
      </c>
      <c r="B4523" s="3">
        <v>101</v>
      </c>
      <c r="C4523">
        <v>0</v>
      </c>
      <c r="D4523">
        <v>660</v>
      </c>
      <c r="E4523">
        <v>0</v>
      </c>
      <c r="F4523">
        <v>202202003900</v>
      </c>
      <c r="G4523" s="1">
        <v>44714</v>
      </c>
      <c r="H4523" s="4">
        <v>1655.18</v>
      </c>
      <c r="I4523" s="8" t="s">
        <v>8230</v>
      </c>
      <c r="J4523">
        <v>0</v>
      </c>
      <c r="K4523" s="8" t="s">
        <v>9082</v>
      </c>
      <c r="L4523" s="8" t="s">
        <v>8233</v>
      </c>
      <c r="M4523" s="8" t="s">
        <v>8228</v>
      </c>
      <c r="N4523" s="8" t="s">
        <v>8229</v>
      </c>
      <c r="O4523">
        <v>0</v>
      </c>
      <c r="P4523">
        <v>0</v>
      </c>
      <c r="Q4523">
        <v>0</v>
      </c>
      <c r="R4523">
        <v>0</v>
      </c>
    </row>
    <row r="4524" spans="1:18" x14ac:dyDescent="0.25">
      <c r="A4524" s="2">
        <v>821130100010000</v>
      </c>
      <c r="B4524" s="3">
        <v>101</v>
      </c>
      <c r="C4524">
        <v>0</v>
      </c>
      <c r="D4524">
        <v>660</v>
      </c>
      <c r="E4524">
        <v>0</v>
      </c>
      <c r="F4524">
        <v>202202003900</v>
      </c>
      <c r="G4524" s="1">
        <v>44714</v>
      </c>
      <c r="H4524" s="4">
        <v>1655.18</v>
      </c>
      <c r="I4524" s="8" t="s">
        <v>8226</v>
      </c>
      <c r="J4524">
        <v>0</v>
      </c>
      <c r="K4524" s="8" t="s">
        <v>9082</v>
      </c>
      <c r="L4524" s="8" t="s">
        <v>8233</v>
      </c>
      <c r="M4524" s="8" t="s">
        <v>8230</v>
      </c>
      <c r="N4524" s="8" t="s">
        <v>8229</v>
      </c>
      <c r="O4524">
        <v>1</v>
      </c>
      <c r="P4524">
        <v>0</v>
      </c>
      <c r="Q4524">
        <v>0</v>
      </c>
      <c r="R4524">
        <v>0</v>
      </c>
    </row>
    <row r="4525" spans="1:18" x14ac:dyDescent="0.25">
      <c r="A4525" s="2">
        <v>821140001000000</v>
      </c>
      <c r="B4525" s="3">
        <v>101</v>
      </c>
      <c r="C4525">
        <v>0</v>
      </c>
      <c r="D4525">
        <v>660</v>
      </c>
      <c r="E4525">
        <v>0</v>
      </c>
      <c r="F4525">
        <v>202202003900</v>
      </c>
      <c r="G4525" s="1">
        <v>44714</v>
      </c>
      <c r="H4525" s="4">
        <v>1655.18</v>
      </c>
      <c r="I4525" s="8" t="s">
        <v>8230</v>
      </c>
      <c r="J4525">
        <v>0</v>
      </c>
      <c r="K4525" s="8" t="s">
        <v>9082</v>
      </c>
      <c r="L4525" s="8" t="s">
        <v>8233</v>
      </c>
      <c r="M4525" s="8" t="s">
        <v>8230</v>
      </c>
      <c r="N4525" s="8" t="s">
        <v>8229</v>
      </c>
      <c r="O4525">
        <v>1</v>
      </c>
      <c r="P4525">
        <v>0</v>
      </c>
      <c r="Q4525">
        <v>0</v>
      </c>
      <c r="R4525">
        <v>0</v>
      </c>
    </row>
    <row r="4526" spans="1:18" x14ac:dyDescent="0.25">
      <c r="A4526" s="2">
        <v>213110101010000</v>
      </c>
      <c r="B4526" s="3">
        <v>101</v>
      </c>
      <c r="C4526">
        <v>0</v>
      </c>
      <c r="D4526">
        <v>661</v>
      </c>
      <c r="E4526">
        <v>0</v>
      </c>
      <c r="F4526">
        <v>202202000118</v>
      </c>
      <c r="G4526" s="1">
        <v>44714</v>
      </c>
      <c r="H4526" s="4">
        <v>60</v>
      </c>
      <c r="I4526" s="8" t="s">
        <v>8226</v>
      </c>
      <c r="J4526">
        <v>0</v>
      </c>
      <c r="K4526" s="8" t="s">
        <v>8670</v>
      </c>
      <c r="L4526" s="8" t="s">
        <v>8233</v>
      </c>
      <c r="M4526" s="8" t="s">
        <v>8231</v>
      </c>
      <c r="N4526" s="8" t="s">
        <v>8232</v>
      </c>
      <c r="O4526">
        <v>1</v>
      </c>
      <c r="P4526">
        <v>0</v>
      </c>
      <c r="Q4526">
        <v>0</v>
      </c>
      <c r="R4526">
        <v>0</v>
      </c>
    </row>
    <row r="4527" spans="1:18" x14ac:dyDescent="0.25">
      <c r="A4527" s="2">
        <v>622130300000000</v>
      </c>
      <c r="B4527" s="3">
        <v>101</v>
      </c>
      <c r="C4527">
        <v>0</v>
      </c>
      <c r="D4527">
        <v>661</v>
      </c>
      <c r="E4527">
        <v>0</v>
      </c>
      <c r="F4527">
        <v>202202000118</v>
      </c>
      <c r="G4527" s="1">
        <v>44714</v>
      </c>
      <c r="H4527" s="4">
        <v>60</v>
      </c>
      <c r="I4527" s="8" t="s">
        <v>8226</v>
      </c>
      <c r="J4527">
        <v>0</v>
      </c>
      <c r="K4527" s="8" t="s">
        <v>8670</v>
      </c>
      <c r="L4527" s="8" t="s">
        <v>8233</v>
      </c>
      <c r="M4527" s="8" t="s">
        <v>8228</v>
      </c>
      <c r="N4527" s="8" t="s">
        <v>8229</v>
      </c>
      <c r="O4527">
        <v>0</v>
      </c>
      <c r="P4527">
        <v>0</v>
      </c>
      <c r="Q4527">
        <v>0</v>
      </c>
      <c r="R4527">
        <v>0</v>
      </c>
    </row>
    <row r="4528" spans="1:18" x14ac:dyDescent="0.25">
      <c r="A4528" s="2">
        <v>622130400000000</v>
      </c>
      <c r="B4528" s="3">
        <v>101</v>
      </c>
      <c r="C4528">
        <v>0</v>
      </c>
      <c r="D4528">
        <v>661</v>
      </c>
      <c r="E4528">
        <v>0</v>
      </c>
      <c r="F4528">
        <v>202202000118</v>
      </c>
      <c r="G4528" s="1">
        <v>44714</v>
      </c>
      <c r="H4528" s="4">
        <v>60</v>
      </c>
      <c r="I4528" s="8" t="s">
        <v>8230</v>
      </c>
      <c r="J4528">
        <v>0</v>
      </c>
      <c r="K4528" s="8" t="s">
        <v>8670</v>
      </c>
      <c r="L4528" s="8" t="s">
        <v>8233</v>
      </c>
      <c r="M4528" s="8" t="s">
        <v>8228</v>
      </c>
      <c r="N4528" s="8" t="s">
        <v>8229</v>
      </c>
      <c r="O4528">
        <v>0</v>
      </c>
      <c r="P4528">
        <v>0</v>
      </c>
      <c r="Q4528">
        <v>0</v>
      </c>
      <c r="R4528">
        <v>0</v>
      </c>
    </row>
    <row r="4529" spans="1:18" x14ac:dyDescent="0.25">
      <c r="A4529" s="2">
        <v>111111912050000</v>
      </c>
      <c r="B4529" s="3">
        <v>101</v>
      </c>
      <c r="C4529">
        <v>0</v>
      </c>
      <c r="D4529">
        <v>661</v>
      </c>
      <c r="E4529">
        <v>0</v>
      </c>
      <c r="F4529">
        <v>202202000118</v>
      </c>
      <c r="G4529" s="1">
        <v>44714</v>
      </c>
      <c r="H4529" s="4">
        <v>60</v>
      </c>
      <c r="I4529" s="8" t="s">
        <v>8230</v>
      </c>
      <c r="J4529">
        <v>0</v>
      </c>
      <c r="K4529" s="8" t="s">
        <v>9084</v>
      </c>
      <c r="L4529" s="8" t="s">
        <v>8233</v>
      </c>
      <c r="M4529" s="8" t="s">
        <v>8231</v>
      </c>
      <c r="N4529" s="8" t="s">
        <v>8232</v>
      </c>
      <c r="O4529">
        <v>1</v>
      </c>
      <c r="P4529">
        <v>0</v>
      </c>
      <c r="Q4529">
        <v>0</v>
      </c>
      <c r="R4529">
        <v>0</v>
      </c>
    </row>
    <row r="4530" spans="1:18" x14ac:dyDescent="0.25">
      <c r="A4530" s="2">
        <v>622920103000000</v>
      </c>
      <c r="B4530" s="3">
        <v>101</v>
      </c>
      <c r="C4530">
        <v>0</v>
      </c>
      <c r="D4530">
        <v>661</v>
      </c>
      <c r="E4530">
        <v>0</v>
      </c>
      <c r="F4530">
        <v>202202000118</v>
      </c>
      <c r="G4530" s="1">
        <v>44714</v>
      </c>
      <c r="H4530" s="4">
        <v>60</v>
      </c>
      <c r="I4530" s="8" t="s">
        <v>8226</v>
      </c>
      <c r="J4530">
        <v>0</v>
      </c>
      <c r="K4530" s="8" t="s">
        <v>8670</v>
      </c>
      <c r="L4530" s="8" t="s">
        <v>8233</v>
      </c>
      <c r="M4530" s="8" t="s">
        <v>8228</v>
      </c>
      <c r="N4530" s="8" t="s">
        <v>8229</v>
      </c>
      <c r="O4530">
        <v>0</v>
      </c>
      <c r="P4530">
        <v>0</v>
      </c>
      <c r="Q4530">
        <v>0</v>
      </c>
      <c r="R4530">
        <v>0</v>
      </c>
    </row>
    <row r="4531" spans="1:18" x14ac:dyDescent="0.25">
      <c r="A4531" s="2">
        <v>622920104000000</v>
      </c>
      <c r="B4531" s="3">
        <v>101</v>
      </c>
      <c r="C4531">
        <v>0</v>
      </c>
      <c r="D4531">
        <v>661</v>
      </c>
      <c r="E4531">
        <v>0</v>
      </c>
      <c r="F4531">
        <v>202202000118</v>
      </c>
      <c r="G4531" s="1">
        <v>44714</v>
      </c>
      <c r="H4531" s="4">
        <v>60</v>
      </c>
      <c r="I4531" s="8" t="s">
        <v>8230</v>
      </c>
      <c r="J4531">
        <v>0</v>
      </c>
      <c r="K4531" s="8" t="s">
        <v>8670</v>
      </c>
      <c r="L4531" s="8" t="s">
        <v>8233</v>
      </c>
      <c r="M4531" s="8" t="s">
        <v>8228</v>
      </c>
      <c r="N4531" s="8" t="s">
        <v>8229</v>
      </c>
      <c r="O4531">
        <v>0</v>
      </c>
      <c r="P4531">
        <v>0</v>
      </c>
      <c r="Q4531">
        <v>0</v>
      </c>
      <c r="R4531">
        <v>0</v>
      </c>
    </row>
    <row r="4532" spans="1:18" x14ac:dyDescent="0.25">
      <c r="A4532" s="2">
        <v>821130100010000</v>
      </c>
      <c r="B4532" s="3">
        <v>101</v>
      </c>
      <c r="C4532">
        <v>0</v>
      </c>
      <c r="D4532">
        <v>661</v>
      </c>
      <c r="E4532">
        <v>0</v>
      </c>
      <c r="F4532">
        <v>202202000118</v>
      </c>
      <c r="G4532" s="1">
        <v>44714</v>
      </c>
      <c r="H4532" s="4">
        <v>60</v>
      </c>
      <c r="I4532" s="8" t="s">
        <v>8226</v>
      </c>
      <c r="J4532">
        <v>0</v>
      </c>
      <c r="K4532" s="8" t="s">
        <v>8670</v>
      </c>
      <c r="L4532" s="8" t="s">
        <v>8233</v>
      </c>
      <c r="M4532" s="8" t="s">
        <v>8230</v>
      </c>
      <c r="N4532" s="8" t="s">
        <v>8229</v>
      </c>
      <c r="O4532">
        <v>1</v>
      </c>
      <c r="P4532">
        <v>0</v>
      </c>
      <c r="Q4532">
        <v>0</v>
      </c>
      <c r="R4532">
        <v>0</v>
      </c>
    </row>
    <row r="4533" spans="1:18" x14ac:dyDescent="0.25">
      <c r="A4533" s="2">
        <v>821140001000000</v>
      </c>
      <c r="B4533" s="3">
        <v>101</v>
      </c>
      <c r="C4533">
        <v>0</v>
      </c>
      <c r="D4533">
        <v>661</v>
      </c>
      <c r="E4533">
        <v>0</v>
      </c>
      <c r="F4533">
        <v>202202000118</v>
      </c>
      <c r="G4533" s="1">
        <v>44714</v>
      </c>
      <c r="H4533" s="4">
        <v>60</v>
      </c>
      <c r="I4533" s="8" t="s">
        <v>8230</v>
      </c>
      <c r="J4533">
        <v>0</v>
      </c>
      <c r="K4533" s="8" t="s">
        <v>8670</v>
      </c>
      <c r="L4533" s="8" t="s">
        <v>8233</v>
      </c>
      <c r="M4533" s="8" t="s">
        <v>8230</v>
      </c>
      <c r="N4533" s="8" t="s">
        <v>8229</v>
      </c>
      <c r="O4533">
        <v>1</v>
      </c>
      <c r="P4533">
        <v>0</v>
      </c>
      <c r="Q4533">
        <v>0</v>
      </c>
      <c r="R4533">
        <v>0</v>
      </c>
    </row>
    <row r="4534" spans="1:18" x14ac:dyDescent="0.25">
      <c r="A4534" s="2">
        <v>213110101010000</v>
      </c>
      <c r="B4534" s="3">
        <v>101</v>
      </c>
      <c r="C4534">
        <v>0</v>
      </c>
      <c r="D4534">
        <v>662</v>
      </c>
      <c r="E4534">
        <v>0</v>
      </c>
      <c r="F4534">
        <v>202202003901</v>
      </c>
      <c r="G4534" s="1">
        <v>44714</v>
      </c>
      <c r="H4534" s="4">
        <v>750</v>
      </c>
      <c r="I4534" s="8" t="s">
        <v>8226</v>
      </c>
      <c r="J4534">
        <v>0</v>
      </c>
      <c r="K4534" s="8" t="s">
        <v>9085</v>
      </c>
      <c r="L4534" s="8" t="s">
        <v>8233</v>
      </c>
      <c r="M4534" s="8" t="s">
        <v>8231</v>
      </c>
      <c r="N4534" s="8" t="s">
        <v>8232</v>
      </c>
      <c r="O4534">
        <v>1</v>
      </c>
      <c r="P4534">
        <v>0</v>
      </c>
      <c r="Q4534">
        <v>0</v>
      </c>
      <c r="R4534">
        <v>0</v>
      </c>
    </row>
    <row r="4535" spans="1:18" x14ac:dyDescent="0.25">
      <c r="A4535" s="2">
        <v>622130300000000</v>
      </c>
      <c r="B4535" s="3">
        <v>101</v>
      </c>
      <c r="C4535">
        <v>0</v>
      </c>
      <c r="D4535">
        <v>662</v>
      </c>
      <c r="E4535">
        <v>0</v>
      </c>
      <c r="F4535">
        <v>202202003901</v>
      </c>
      <c r="G4535" s="1">
        <v>44714</v>
      </c>
      <c r="H4535" s="4">
        <v>750</v>
      </c>
      <c r="I4535" s="8" t="s">
        <v>8226</v>
      </c>
      <c r="J4535">
        <v>0</v>
      </c>
      <c r="K4535" s="8" t="s">
        <v>9085</v>
      </c>
      <c r="L4535" s="8" t="s">
        <v>8233</v>
      </c>
      <c r="M4535" s="8" t="s">
        <v>8228</v>
      </c>
      <c r="N4535" s="8" t="s">
        <v>8229</v>
      </c>
      <c r="O4535">
        <v>0</v>
      </c>
      <c r="P4535">
        <v>0</v>
      </c>
      <c r="Q4535">
        <v>0</v>
      </c>
      <c r="R4535">
        <v>0</v>
      </c>
    </row>
    <row r="4536" spans="1:18" x14ac:dyDescent="0.25">
      <c r="A4536" s="2">
        <v>622130400000000</v>
      </c>
      <c r="B4536" s="3">
        <v>101</v>
      </c>
      <c r="C4536">
        <v>0</v>
      </c>
      <c r="D4536">
        <v>662</v>
      </c>
      <c r="E4536">
        <v>0</v>
      </c>
      <c r="F4536">
        <v>202202003901</v>
      </c>
      <c r="G4536" s="1">
        <v>44714</v>
      </c>
      <c r="H4536" s="4">
        <v>750</v>
      </c>
      <c r="I4536" s="8" t="s">
        <v>8230</v>
      </c>
      <c r="J4536">
        <v>0</v>
      </c>
      <c r="K4536" s="8" t="s">
        <v>9085</v>
      </c>
      <c r="L4536" s="8" t="s">
        <v>8233</v>
      </c>
      <c r="M4536" s="8" t="s">
        <v>8228</v>
      </c>
      <c r="N4536" s="8" t="s">
        <v>8229</v>
      </c>
      <c r="O4536">
        <v>0</v>
      </c>
      <c r="P4536">
        <v>0</v>
      </c>
      <c r="Q4536">
        <v>0</v>
      </c>
      <c r="R4536">
        <v>0</v>
      </c>
    </row>
    <row r="4537" spans="1:18" x14ac:dyDescent="0.25">
      <c r="A4537" s="2">
        <v>111111912050000</v>
      </c>
      <c r="B4537" s="3">
        <v>101</v>
      </c>
      <c r="C4537">
        <v>0</v>
      </c>
      <c r="D4537">
        <v>662</v>
      </c>
      <c r="E4537">
        <v>0</v>
      </c>
      <c r="F4537">
        <v>202202003901</v>
      </c>
      <c r="G4537" s="1">
        <v>44714</v>
      </c>
      <c r="H4537" s="4">
        <v>750</v>
      </c>
      <c r="I4537" s="8" t="s">
        <v>8230</v>
      </c>
      <c r="J4537">
        <v>0</v>
      </c>
      <c r="K4537" s="8" t="s">
        <v>9086</v>
      </c>
      <c r="L4537" s="8" t="s">
        <v>8233</v>
      </c>
      <c r="M4537" s="8" t="s">
        <v>8231</v>
      </c>
      <c r="N4537" s="8" t="s">
        <v>8232</v>
      </c>
      <c r="O4537">
        <v>1</v>
      </c>
      <c r="P4537">
        <v>0</v>
      </c>
      <c r="Q4537">
        <v>0</v>
      </c>
      <c r="R4537">
        <v>0</v>
      </c>
    </row>
    <row r="4538" spans="1:18" x14ac:dyDescent="0.25">
      <c r="A4538" s="2">
        <v>622920103000000</v>
      </c>
      <c r="B4538" s="3">
        <v>101</v>
      </c>
      <c r="C4538">
        <v>0</v>
      </c>
      <c r="D4538">
        <v>662</v>
      </c>
      <c r="E4538">
        <v>0</v>
      </c>
      <c r="F4538">
        <v>202202003901</v>
      </c>
      <c r="G4538" s="1">
        <v>44714</v>
      </c>
      <c r="H4538" s="4">
        <v>750</v>
      </c>
      <c r="I4538" s="8" t="s">
        <v>8226</v>
      </c>
      <c r="J4538">
        <v>0</v>
      </c>
      <c r="K4538" s="8" t="s">
        <v>9085</v>
      </c>
      <c r="L4538" s="8" t="s">
        <v>8233</v>
      </c>
      <c r="M4538" s="8" t="s">
        <v>8228</v>
      </c>
      <c r="N4538" s="8" t="s">
        <v>8229</v>
      </c>
      <c r="O4538">
        <v>0</v>
      </c>
      <c r="P4538">
        <v>0</v>
      </c>
      <c r="Q4538">
        <v>0</v>
      </c>
      <c r="R4538">
        <v>0</v>
      </c>
    </row>
    <row r="4539" spans="1:18" x14ac:dyDescent="0.25">
      <c r="A4539" s="2">
        <v>622920104000000</v>
      </c>
      <c r="B4539" s="3">
        <v>101</v>
      </c>
      <c r="C4539">
        <v>0</v>
      </c>
      <c r="D4539">
        <v>662</v>
      </c>
      <c r="E4539">
        <v>0</v>
      </c>
      <c r="F4539">
        <v>202202003901</v>
      </c>
      <c r="G4539" s="1">
        <v>44714</v>
      </c>
      <c r="H4539" s="4">
        <v>750</v>
      </c>
      <c r="I4539" s="8" t="s">
        <v>8230</v>
      </c>
      <c r="J4539">
        <v>0</v>
      </c>
      <c r="K4539" s="8" t="s">
        <v>9085</v>
      </c>
      <c r="L4539" s="8" t="s">
        <v>8233</v>
      </c>
      <c r="M4539" s="8" t="s">
        <v>8228</v>
      </c>
      <c r="N4539" s="8" t="s">
        <v>8229</v>
      </c>
      <c r="O4539">
        <v>0</v>
      </c>
      <c r="P4539">
        <v>0</v>
      </c>
      <c r="Q4539">
        <v>0</v>
      </c>
      <c r="R4539">
        <v>0</v>
      </c>
    </row>
    <row r="4540" spans="1:18" x14ac:dyDescent="0.25">
      <c r="A4540" s="2">
        <v>821130100010000</v>
      </c>
      <c r="B4540" s="3">
        <v>101</v>
      </c>
      <c r="C4540">
        <v>0</v>
      </c>
      <c r="D4540">
        <v>662</v>
      </c>
      <c r="E4540">
        <v>0</v>
      </c>
      <c r="F4540">
        <v>202202003901</v>
      </c>
      <c r="G4540" s="1">
        <v>44714</v>
      </c>
      <c r="H4540" s="4">
        <v>750</v>
      </c>
      <c r="I4540" s="8" t="s">
        <v>8226</v>
      </c>
      <c r="J4540">
        <v>0</v>
      </c>
      <c r="K4540" s="8" t="s">
        <v>9085</v>
      </c>
      <c r="L4540" s="8" t="s">
        <v>8233</v>
      </c>
      <c r="M4540" s="8" t="s">
        <v>8230</v>
      </c>
      <c r="N4540" s="8" t="s">
        <v>8229</v>
      </c>
      <c r="O4540">
        <v>1</v>
      </c>
      <c r="P4540">
        <v>0</v>
      </c>
      <c r="Q4540">
        <v>0</v>
      </c>
      <c r="R4540">
        <v>0</v>
      </c>
    </row>
    <row r="4541" spans="1:18" x14ac:dyDescent="0.25">
      <c r="A4541" s="2">
        <v>821140001000000</v>
      </c>
      <c r="B4541" s="3">
        <v>101</v>
      </c>
      <c r="C4541">
        <v>0</v>
      </c>
      <c r="D4541">
        <v>662</v>
      </c>
      <c r="E4541">
        <v>0</v>
      </c>
      <c r="F4541">
        <v>202202003901</v>
      </c>
      <c r="G4541" s="1">
        <v>44714</v>
      </c>
      <c r="H4541" s="4">
        <v>750</v>
      </c>
      <c r="I4541" s="8" t="s">
        <v>8230</v>
      </c>
      <c r="J4541">
        <v>0</v>
      </c>
      <c r="K4541" s="8" t="s">
        <v>9085</v>
      </c>
      <c r="L4541" s="8" t="s">
        <v>8233</v>
      </c>
      <c r="M4541" s="8" t="s">
        <v>8230</v>
      </c>
      <c r="N4541" s="8" t="s">
        <v>8229</v>
      </c>
      <c r="O4541">
        <v>1</v>
      </c>
      <c r="P4541">
        <v>0</v>
      </c>
      <c r="Q4541">
        <v>0</v>
      </c>
      <c r="R4541">
        <v>0</v>
      </c>
    </row>
    <row r="4542" spans="1:18" x14ac:dyDescent="0.25">
      <c r="A4542" s="2">
        <v>213110101010000</v>
      </c>
      <c r="B4542" s="3">
        <v>101</v>
      </c>
      <c r="C4542">
        <v>0</v>
      </c>
      <c r="D4542">
        <v>663</v>
      </c>
      <c r="E4542">
        <v>0</v>
      </c>
      <c r="F4542">
        <v>202202003902</v>
      </c>
      <c r="G4542" s="1">
        <v>44714</v>
      </c>
      <c r="H4542" s="4">
        <v>2250</v>
      </c>
      <c r="I4542" s="8" t="s">
        <v>8226</v>
      </c>
      <c r="J4542">
        <v>0</v>
      </c>
      <c r="K4542" s="8" t="s">
        <v>9087</v>
      </c>
      <c r="L4542" s="8" t="s">
        <v>8233</v>
      </c>
      <c r="M4542" s="8" t="s">
        <v>8231</v>
      </c>
      <c r="N4542" s="8" t="s">
        <v>8232</v>
      </c>
      <c r="O4542">
        <v>1</v>
      </c>
      <c r="P4542">
        <v>0</v>
      </c>
      <c r="Q4542">
        <v>0</v>
      </c>
      <c r="R4542">
        <v>0</v>
      </c>
    </row>
    <row r="4543" spans="1:18" x14ac:dyDescent="0.25">
      <c r="A4543" s="2">
        <v>622130300000000</v>
      </c>
      <c r="B4543" s="3">
        <v>101</v>
      </c>
      <c r="C4543">
        <v>0</v>
      </c>
      <c r="D4543">
        <v>663</v>
      </c>
      <c r="E4543">
        <v>0</v>
      </c>
      <c r="F4543">
        <v>202202003902</v>
      </c>
      <c r="G4543" s="1">
        <v>44714</v>
      </c>
      <c r="H4543" s="4">
        <v>2250</v>
      </c>
      <c r="I4543" s="8" t="s">
        <v>8226</v>
      </c>
      <c r="J4543">
        <v>0</v>
      </c>
      <c r="K4543" s="8" t="s">
        <v>9087</v>
      </c>
      <c r="L4543" s="8" t="s">
        <v>8233</v>
      </c>
      <c r="M4543" s="8" t="s">
        <v>8228</v>
      </c>
      <c r="N4543" s="8" t="s">
        <v>8229</v>
      </c>
      <c r="O4543">
        <v>0</v>
      </c>
      <c r="P4543">
        <v>0</v>
      </c>
      <c r="Q4543">
        <v>0</v>
      </c>
      <c r="R4543">
        <v>0</v>
      </c>
    </row>
    <row r="4544" spans="1:18" x14ac:dyDescent="0.25">
      <c r="A4544" s="2">
        <v>622130400000000</v>
      </c>
      <c r="B4544" s="3">
        <v>101</v>
      </c>
      <c r="C4544">
        <v>0</v>
      </c>
      <c r="D4544">
        <v>663</v>
      </c>
      <c r="E4544">
        <v>0</v>
      </c>
      <c r="F4544">
        <v>202202003902</v>
      </c>
      <c r="G4544" s="1">
        <v>44714</v>
      </c>
      <c r="H4544" s="4">
        <v>2250</v>
      </c>
      <c r="I4544" s="8" t="s">
        <v>8230</v>
      </c>
      <c r="J4544">
        <v>0</v>
      </c>
      <c r="K4544" s="8" t="s">
        <v>9087</v>
      </c>
      <c r="L4544" s="8" t="s">
        <v>8233</v>
      </c>
      <c r="M4544" s="8" t="s">
        <v>8228</v>
      </c>
      <c r="N4544" s="8" t="s">
        <v>8229</v>
      </c>
      <c r="O4544">
        <v>0</v>
      </c>
      <c r="P4544">
        <v>0</v>
      </c>
      <c r="Q4544">
        <v>0</v>
      </c>
      <c r="R4544">
        <v>0</v>
      </c>
    </row>
    <row r="4545" spans="1:18" x14ac:dyDescent="0.25">
      <c r="A4545" s="2">
        <v>111111912050000</v>
      </c>
      <c r="B4545" s="3">
        <v>101</v>
      </c>
      <c r="C4545">
        <v>0</v>
      </c>
      <c r="D4545">
        <v>663</v>
      </c>
      <c r="E4545">
        <v>0</v>
      </c>
      <c r="F4545">
        <v>202202003902</v>
      </c>
      <c r="G4545" s="1">
        <v>44714</v>
      </c>
      <c r="H4545" s="4">
        <v>2250</v>
      </c>
      <c r="I4545" s="8" t="s">
        <v>8230</v>
      </c>
      <c r="J4545">
        <v>0</v>
      </c>
      <c r="K4545" s="8" t="s">
        <v>9088</v>
      </c>
      <c r="L4545" s="8" t="s">
        <v>8233</v>
      </c>
      <c r="M4545" s="8" t="s">
        <v>8231</v>
      </c>
      <c r="N4545" s="8" t="s">
        <v>8232</v>
      </c>
      <c r="O4545">
        <v>1</v>
      </c>
      <c r="P4545">
        <v>0</v>
      </c>
      <c r="Q4545">
        <v>0</v>
      </c>
      <c r="R4545">
        <v>0</v>
      </c>
    </row>
    <row r="4546" spans="1:18" x14ac:dyDescent="0.25">
      <c r="A4546" s="2">
        <v>622920103000000</v>
      </c>
      <c r="B4546" s="3">
        <v>101</v>
      </c>
      <c r="C4546">
        <v>0</v>
      </c>
      <c r="D4546">
        <v>663</v>
      </c>
      <c r="E4546">
        <v>0</v>
      </c>
      <c r="F4546">
        <v>202202003902</v>
      </c>
      <c r="G4546" s="1">
        <v>44714</v>
      </c>
      <c r="H4546" s="4">
        <v>2250</v>
      </c>
      <c r="I4546" s="8" t="s">
        <v>8226</v>
      </c>
      <c r="J4546">
        <v>0</v>
      </c>
      <c r="K4546" s="8" t="s">
        <v>9087</v>
      </c>
      <c r="L4546" s="8" t="s">
        <v>8233</v>
      </c>
      <c r="M4546" s="8" t="s">
        <v>8228</v>
      </c>
      <c r="N4546" s="8" t="s">
        <v>8229</v>
      </c>
      <c r="O4546">
        <v>0</v>
      </c>
      <c r="P4546">
        <v>0</v>
      </c>
      <c r="Q4546">
        <v>0</v>
      </c>
      <c r="R4546">
        <v>0</v>
      </c>
    </row>
    <row r="4547" spans="1:18" x14ac:dyDescent="0.25">
      <c r="A4547" s="2">
        <v>622920104000000</v>
      </c>
      <c r="B4547" s="3">
        <v>101</v>
      </c>
      <c r="C4547">
        <v>0</v>
      </c>
      <c r="D4547">
        <v>663</v>
      </c>
      <c r="E4547">
        <v>0</v>
      </c>
      <c r="F4547">
        <v>202202003902</v>
      </c>
      <c r="G4547" s="1">
        <v>44714</v>
      </c>
      <c r="H4547" s="4">
        <v>2250</v>
      </c>
      <c r="I4547" s="8" t="s">
        <v>8230</v>
      </c>
      <c r="J4547">
        <v>0</v>
      </c>
      <c r="K4547" s="8" t="s">
        <v>9087</v>
      </c>
      <c r="L4547" s="8" t="s">
        <v>8233</v>
      </c>
      <c r="M4547" s="8" t="s">
        <v>8228</v>
      </c>
      <c r="N4547" s="8" t="s">
        <v>8229</v>
      </c>
      <c r="O4547">
        <v>0</v>
      </c>
      <c r="P4547">
        <v>0</v>
      </c>
      <c r="Q4547">
        <v>0</v>
      </c>
      <c r="R4547">
        <v>0</v>
      </c>
    </row>
    <row r="4548" spans="1:18" x14ac:dyDescent="0.25">
      <c r="A4548" s="2">
        <v>821130100010000</v>
      </c>
      <c r="B4548" s="3">
        <v>101</v>
      </c>
      <c r="C4548">
        <v>0</v>
      </c>
      <c r="D4548">
        <v>663</v>
      </c>
      <c r="E4548">
        <v>0</v>
      </c>
      <c r="F4548">
        <v>202202003902</v>
      </c>
      <c r="G4548" s="1">
        <v>44714</v>
      </c>
      <c r="H4548" s="4">
        <v>2250</v>
      </c>
      <c r="I4548" s="8" t="s">
        <v>8226</v>
      </c>
      <c r="J4548">
        <v>0</v>
      </c>
      <c r="K4548" s="8" t="s">
        <v>9087</v>
      </c>
      <c r="L4548" s="8" t="s">
        <v>8233</v>
      </c>
      <c r="M4548" s="8" t="s">
        <v>8230</v>
      </c>
      <c r="N4548" s="8" t="s">
        <v>8229</v>
      </c>
      <c r="O4548">
        <v>1</v>
      </c>
      <c r="P4548">
        <v>0</v>
      </c>
      <c r="Q4548">
        <v>0</v>
      </c>
      <c r="R4548">
        <v>0</v>
      </c>
    </row>
    <row r="4549" spans="1:18" x14ac:dyDescent="0.25">
      <c r="A4549" s="2">
        <v>821140001000000</v>
      </c>
      <c r="B4549" s="3">
        <v>101</v>
      </c>
      <c r="C4549">
        <v>0</v>
      </c>
      <c r="D4549">
        <v>663</v>
      </c>
      <c r="E4549">
        <v>0</v>
      </c>
      <c r="F4549">
        <v>202202003902</v>
      </c>
      <c r="G4549" s="1">
        <v>44714</v>
      </c>
      <c r="H4549" s="4">
        <v>2250</v>
      </c>
      <c r="I4549" s="8" t="s">
        <v>8230</v>
      </c>
      <c r="J4549">
        <v>0</v>
      </c>
      <c r="K4549" s="8" t="s">
        <v>9087</v>
      </c>
      <c r="L4549" s="8" t="s">
        <v>8233</v>
      </c>
      <c r="M4549" s="8" t="s">
        <v>8230</v>
      </c>
      <c r="N4549" s="8" t="s">
        <v>8229</v>
      </c>
      <c r="O4549">
        <v>1</v>
      </c>
      <c r="P4549">
        <v>0</v>
      </c>
      <c r="Q4549">
        <v>0</v>
      </c>
      <c r="R4549">
        <v>0</v>
      </c>
    </row>
    <row r="4550" spans="1:18" x14ac:dyDescent="0.25">
      <c r="A4550" s="2">
        <v>213110101010000</v>
      </c>
      <c r="B4550" s="3">
        <v>101</v>
      </c>
      <c r="C4550">
        <v>0</v>
      </c>
      <c r="D4550">
        <v>664</v>
      </c>
      <c r="E4550">
        <v>0</v>
      </c>
      <c r="F4550">
        <v>202202000116</v>
      </c>
      <c r="G4550" s="1">
        <v>44714</v>
      </c>
      <c r="H4550" s="4">
        <v>99.9</v>
      </c>
      <c r="I4550" s="8" t="s">
        <v>8226</v>
      </c>
      <c r="J4550">
        <v>0</v>
      </c>
      <c r="K4550" s="8" t="s">
        <v>8506</v>
      </c>
      <c r="L4550" s="8" t="s">
        <v>8233</v>
      </c>
      <c r="M4550" s="8" t="s">
        <v>8231</v>
      </c>
      <c r="N4550" s="8" t="s">
        <v>8232</v>
      </c>
      <c r="O4550">
        <v>1</v>
      </c>
      <c r="P4550">
        <v>0</v>
      </c>
      <c r="Q4550">
        <v>0</v>
      </c>
      <c r="R4550">
        <v>0</v>
      </c>
    </row>
    <row r="4551" spans="1:18" x14ac:dyDescent="0.25">
      <c r="A4551" s="2">
        <v>622130300000000</v>
      </c>
      <c r="B4551" s="3">
        <v>101</v>
      </c>
      <c r="C4551">
        <v>0</v>
      </c>
      <c r="D4551">
        <v>664</v>
      </c>
      <c r="E4551">
        <v>0</v>
      </c>
      <c r="F4551">
        <v>202202000116</v>
      </c>
      <c r="G4551" s="1">
        <v>44714</v>
      </c>
      <c r="H4551" s="4">
        <v>99.9</v>
      </c>
      <c r="I4551" s="8" t="s">
        <v>8226</v>
      </c>
      <c r="J4551">
        <v>0</v>
      </c>
      <c r="K4551" s="8" t="s">
        <v>8506</v>
      </c>
      <c r="L4551" s="8" t="s">
        <v>8233</v>
      </c>
      <c r="M4551" s="8" t="s">
        <v>8228</v>
      </c>
      <c r="N4551" s="8" t="s">
        <v>8229</v>
      </c>
      <c r="O4551">
        <v>0</v>
      </c>
      <c r="P4551">
        <v>0</v>
      </c>
      <c r="Q4551">
        <v>0</v>
      </c>
      <c r="R4551">
        <v>0</v>
      </c>
    </row>
    <row r="4552" spans="1:18" x14ac:dyDescent="0.25">
      <c r="A4552" s="2">
        <v>622130400000000</v>
      </c>
      <c r="B4552" s="3">
        <v>101</v>
      </c>
      <c r="C4552">
        <v>0</v>
      </c>
      <c r="D4552">
        <v>664</v>
      </c>
      <c r="E4552">
        <v>0</v>
      </c>
      <c r="F4552">
        <v>202202000116</v>
      </c>
      <c r="G4552" s="1">
        <v>44714</v>
      </c>
      <c r="H4552" s="4">
        <v>99.9</v>
      </c>
      <c r="I4552" s="8" t="s">
        <v>8230</v>
      </c>
      <c r="J4552">
        <v>0</v>
      </c>
      <c r="K4552" s="8" t="s">
        <v>8506</v>
      </c>
      <c r="L4552" s="8" t="s">
        <v>8233</v>
      </c>
      <c r="M4552" s="8" t="s">
        <v>8228</v>
      </c>
      <c r="N4552" s="8" t="s">
        <v>8229</v>
      </c>
      <c r="O4552">
        <v>0</v>
      </c>
      <c r="P4552">
        <v>0</v>
      </c>
      <c r="Q4552">
        <v>0</v>
      </c>
      <c r="R4552">
        <v>0</v>
      </c>
    </row>
    <row r="4553" spans="1:18" x14ac:dyDescent="0.25">
      <c r="A4553" s="2">
        <v>111111912050000</v>
      </c>
      <c r="B4553" s="3">
        <v>101</v>
      </c>
      <c r="C4553">
        <v>0</v>
      </c>
      <c r="D4553">
        <v>664</v>
      </c>
      <c r="E4553">
        <v>0</v>
      </c>
      <c r="F4553">
        <v>202202000116</v>
      </c>
      <c r="G4553" s="1">
        <v>44714</v>
      </c>
      <c r="H4553" s="4">
        <v>99.9</v>
      </c>
      <c r="I4553" s="8" t="s">
        <v>8230</v>
      </c>
      <c r="J4553">
        <v>0</v>
      </c>
      <c r="K4553" s="8" t="s">
        <v>8507</v>
      </c>
      <c r="L4553" s="8" t="s">
        <v>8233</v>
      </c>
      <c r="M4553" s="8" t="s">
        <v>8231</v>
      </c>
      <c r="N4553" s="8" t="s">
        <v>8232</v>
      </c>
      <c r="O4553">
        <v>1</v>
      </c>
      <c r="P4553">
        <v>0</v>
      </c>
      <c r="Q4553">
        <v>0</v>
      </c>
      <c r="R4553">
        <v>0</v>
      </c>
    </row>
    <row r="4554" spans="1:18" x14ac:dyDescent="0.25">
      <c r="A4554" s="2">
        <v>622920103000000</v>
      </c>
      <c r="B4554" s="3">
        <v>101</v>
      </c>
      <c r="C4554">
        <v>0</v>
      </c>
      <c r="D4554">
        <v>664</v>
      </c>
      <c r="E4554">
        <v>0</v>
      </c>
      <c r="F4554">
        <v>202202000116</v>
      </c>
      <c r="G4554" s="1">
        <v>44714</v>
      </c>
      <c r="H4554" s="4">
        <v>99.9</v>
      </c>
      <c r="I4554" s="8" t="s">
        <v>8226</v>
      </c>
      <c r="J4554">
        <v>0</v>
      </c>
      <c r="K4554" s="8" t="s">
        <v>8506</v>
      </c>
      <c r="L4554" s="8" t="s">
        <v>8233</v>
      </c>
      <c r="M4554" s="8" t="s">
        <v>8228</v>
      </c>
      <c r="N4554" s="8" t="s">
        <v>8229</v>
      </c>
      <c r="O4554">
        <v>0</v>
      </c>
      <c r="P4554">
        <v>0</v>
      </c>
      <c r="Q4554">
        <v>0</v>
      </c>
      <c r="R4554">
        <v>0</v>
      </c>
    </row>
    <row r="4555" spans="1:18" x14ac:dyDescent="0.25">
      <c r="A4555" s="2">
        <v>622920104000000</v>
      </c>
      <c r="B4555" s="3">
        <v>101</v>
      </c>
      <c r="C4555">
        <v>0</v>
      </c>
      <c r="D4555">
        <v>664</v>
      </c>
      <c r="E4555">
        <v>0</v>
      </c>
      <c r="F4555">
        <v>202202000116</v>
      </c>
      <c r="G4555" s="1">
        <v>44714</v>
      </c>
      <c r="H4555" s="4">
        <v>99.9</v>
      </c>
      <c r="I4555" s="8" t="s">
        <v>8230</v>
      </c>
      <c r="J4555">
        <v>0</v>
      </c>
      <c r="K4555" s="8" t="s">
        <v>8506</v>
      </c>
      <c r="L4555" s="8" t="s">
        <v>8233</v>
      </c>
      <c r="M4555" s="8" t="s">
        <v>8228</v>
      </c>
      <c r="N4555" s="8" t="s">
        <v>8229</v>
      </c>
      <c r="O4555">
        <v>0</v>
      </c>
      <c r="P4555">
        <v>0</v>
      </c>
      <c r="Q4555">
        <v>0</v>
      </c>
      <c r="R4555">
        <v>0</v>
      </c>
    </row>
    <row r="4556" spans="1:18" x14ac:dyDescent="0.25">
      <c r="A4556" s="2">
        <v>821130100010000</v>
      </c>
      <c r="B4556" s="3">
        <v>101</v>
      </c>
      <c r="C4556">
        <v>0</v>
      </c>
      <c r="D4556">
        <v>664</v>
      </c>
      <c r="E4556">
        <v>0</v>
      </c>
      <c r="F4556">
        <v>202202000116</v>
      </c>
      <c r="G4556" s="1">
        <v>44714</v>
      </c>
      <c r="H4556" s="4">
        <v>99.9</v>
      </c>
      <c r="I4556" s="8" t="s">
        <v>8226</v>
      </c>
      <c r="J4556">
        <v>0</v>
      </c>
      <c r="K4556" s="8" t="s">
        <v>8506</v>
      </c>
      <c r="L4556" s="8" t="s">
        <v>8233</v>
      </c>
      <c r="M4556" s="8" t="s">
        <v>8230</v>
      </c>
      <c r="N4556" s="8" t="s">
        <v>8229</v>
      </c>
      <c r="O4556">
        <v>1</v>
      </c>
      <c r="P4556">
        <v>0</v>
      </c>
      <c r="Q4556">
        <v>0</v>
      </c>
      <c r="R4556">
        <v>0</v>
      </c>
    </row>
    <row r="4557" spans="1:18" x14ac:dyDescent="0.25">
      <c r="A4557" s="2">
        <v>821140001000000</v>
      </c>
      <c r="B4557" s="3">
        <v>101</v>
      </c>
      <c r="C4557">
        <v>0</v>
      </c>
      <c r="D4557">
        <v>664</v>
      </c>
      <c r="E4557">
        <v>0</v>
      </c>
      <c r="F4557">
        <v>202202000116</v>
      </c>
      <c r="G4557" s="1">
        <v>44714</v>
      </c>
      <c r="H4557" s="4">
        <v>99.9</v>
      </c>
      <c r="I4557" s="8" t="s">
        <v>8230</v>
      </c>
      <c r="J4557">
        <v>0</v>
      </c>
      <c r="K4557" s="8" t="s">
        <v>8506</v>
      </c>
      <c r="L4557" s="8" t="s">
        <v>8233</v>
      </c>
      <c r="M4557" s="8" t="s">
        <v>8230</v>
      </c>
      <c r="N4557" s="8" t="s">
        <v>8229</v>
      </c>
      <c r="O4557">
        <v>1</v>
      </c>
      <c r="P4557">
        <v>0</v>
      </c>
      <c r="Q4557">
        <v>0</v>
      </c>
      <c r="R4557">
        <v>0</v>
      </c>
    </row>
    <row r="4558" spans="1:18" x14ac:dyDescent="0.25">
      <c r="A4558" s="2">
        <v>213110101010000</v>
      </c>
      <c r="B4558" s="3">
        <v>101</v>
      </c>
      <c r="C4558">
        <v>0</v>
      </c>
      <c r="D4558">
        <v>665</v>
      </c>
      <c r="E4558">
        <v>0</v>
      </c>
      <c r="F4558">
        <v>202202000133</v>
      </c>
      <c r="G4558" s="1">
        <v>44714</v>
      </c>
      <c r="H4558" s="4">
        <v>613.67999999999995</v>
      </c>
      <c r="I4558" s="8" t="s">
        <v>8226</v>
      </c>
      <c r="J4558">
        <v>0</v>
      </c>
      <c r="K4558" s="8" t="s">
        <v>8508</v>
      </c>
      <c r="L4558" s="8" t="s">
        <v>8233</v>
      </c>
      <c r="M4558" s="8" t="s">
        <v>8231</v>
      </c>
      <c r="N4558" s="8" t="s">
        <v>8232</v>
      </c>
      <c r="O4558">
        <v>1</v>
      </c>
      <c r="P4558">
        <v>0</v>
      </c>
      <c r="Q4558">
        <v>0</v>
      </c>
      <c r="R4558">
        <v>0</v>
      </c>
    </row>
    <row r="4559" spans="1:18" x14ac:dyDescent="0.25">
      <c r="A4559" s="2">
        <v>622130300000000</v>
      </c>
      <c r="B4559" s="3">
        <v>101</v>
      </c>
      <c r="C4559">
        <v>0</v>
      </c>
      <c r="D4559">
        <v>665</v>
      </c>
      <c r="E4559">
        <v>0</v>
      </c>
      <c r="F4559">
        <v>202202000133</v>
      </c>
      <c r="G4559" s="1">
        <v>44714</v>
      </c>
      <c r="H4559" s="4">
        <v>613.67999999999995</v>
      </c>
      <c r="I4559" s="8" t="s">
        <v>8226</v>
      </c>
      <c r="J4559">
        <v>0</v>
      </c>
      <c r="K4559" s="8" t="s">
        <v>8508</v>
      </c>
      <c r="L4559" s="8" t="s">
        <v>8233</v>
      </c>
      <c r="M4559" s="8" t="s">
        <v>8228</v>
      </c>
      <c r="N4559" s="8" t="s">
        <v>8229</v>
      </c>
      <c r="O4559">
        <v>0</v>
      </c>
      <c r="P4559">
        <v>0</v>
      </c>
      <c r="Q4559">
        <v>0</v>
      </c>
      <c r="R4559">
        <v>0</v>
      </c>
    </row>
    <row r="4560" spans="1:18" x14ac:dyDescent="0.25">
      <c r="A4560" s="2">
        <v>622130400000000</v>
      </c>
      <c r="B4560" s="3">
        <v>101</v>
      </c>
      <c r="C4560">
        <v>0</v>
      </c>
      <c r="D4560">
        <v>665</v>
      </c>
      <c r="E4560">
        <v>0</v>
      </c>
      <c r="F4560">
        <v>202202000133</v>
      </c>
      <c r="G4560" s="1">
        <v>44714</v>
      </c>
      <c r="H4560" s="4">
        <v>613.67999999999995</v>
      </c>
      <c r="I4560" s="8" t="s">
        <v>8230</v>
      </c>
      <c r="J4560">
        <v>0</v>
      </c>
      <c r="K4560" s="8" t="s">
        <v>8508</v>
      </c>
      <c r="L4560" s="8" t="s">
        <v>8233</v>
      </c>
      <c r="M4560" s="8" t="s">
        <v>8228</v>
      </c>
      <c r="N4560" s="8" t="s">
        <v>8229</v>
      </c>
      <c r="O4560">
        <v>0</v>
      </c>
      <c r="P4560">
        <v>0</v>
      </c>
      <c r="Q4560">
        <v>0</v>
      </c>
      <c r="R4560">
        <v>0</v>
      </c>
    </row>
    <row r="4561" spans="1:18" x14ac:dyDescent="0.25">
      <c r="A4561" s="2">
        <v>111111912050000</v>
      </c>
      <c r="B4561" s="3">
        <v>101</v>
      </c>
      <c r="C4561">
        <v>0</v>
      </c>
      <c r="D4561">
        <v>665</v>
      </c>
      <c r="E4561">
        <v>0</v>
      </c>
      <c r="F4561">
        <v>0</v>
      </c>
      <c r="G4561" s="1">
        <v>44714</v>
      </c>
      <c r="H4561" s="4">
        <v>584.22</v>
      </c>
      <c r="I4561" s="8" t="s">
        <v>8230</v>
      </c>
      <c r="J4561">
        <v>0</v>
      </c>
      <c r="K4561" s="8" t="s">
        <v>8710</v>
      </c>
      <c r="L4561" s="8" t="s">
        <v>8227</v>
      </c>
      <c r="M4561" s="8" t="s">
        <v>8231</v>
      </c>
      <c r="N4561" s="8" t="s">
        <v>8232</v>
      </c>
      <c r="O4561">
        <v>1</v>
      </c>
      <c r="P4561">
        <v>0</v>
      </c>
      <c r="Q4561">
        <v>0</v>
      </c>
      <c r="R4561">
        <v>0</v>
      </c>
    </row>
    <row r="4562" spans="1:18" x14ac:dyDescent="0.25">
      <c r="A4562" s="2">
        <v>622920103000000</v>
      </c>
      <c r="B4562" s="3">
        <v>101</v>
      </c>
      <c r="C4562">
        <v>0</v>
      </c>
      <c r="D4562">
        <v>665</v>
      </c>
      <c r="E4562">
        <v>0</v>
      </c>
      <c r="F4562">
        <v>202202000133</v>
      </c>
      <c r="G4562" s="1">
        <v>44714</v>
      </c>
      <c r="H4562" s="4">
        <v>613.67999999999995</v>
      </c>
      <c r="I4562" s="8" t="s">
        <v>8226</v>
      </c>
      <c r="J4562">
        <v>0</v>
      </c>
      <c r="K4562" s="8" t="s">
        <v>8508</v>
      </c>
      <c r="L4562" s="8" t="s">
        <v>8233</v>
      </c>
      <c r="M4562" s="8" t="s">
        <v>8228</v>
      </c>
      <c r="N4562" s="8" t="s">
        <v>8229</v>
      </c>
      <c r="O4562">
        <v>0</v>
      </c>
      <c r="P4562">
        <v>0</v>
      </c>
      <c r="Q4562">
        <v>0</v>
      </c>
      <c r="R4562">
        <v>0</v>
      </c>
    </row>
    <row r="4563" spans="1:18" x14ac:dyDescent="0.25">
      <c r="A4563" s="2">
        <v>622920104000000</v>
      </c>
      <c r="B4563" s="3">
        <v>101</v>
      </c>
      <c r="C4563">
        <v>0</v>
      </c>
      <c r="D4563">
        <v>665</v>
      </c>
      <c r="E4563">
        <v>0</v>
      </c>
      <c r="F4563">
        <v>202202000133</v>
      </c>
      <c r="G4563" s="1">
        <v>44714</v>
      </c>
      <c r="H4563" s="4">
        <v>613.67999999999995</v>
      </c>
      <c r="I4563" s="8" t="s">
        <v>8230</v>
      </c>
      <c r="J4563">
        <v>0</v>
      </c>
      <c r="K4563" s="8" t="s">
        <v>8508</v>
      </c>
      <c r="L4563" s="8" t="s">
        <v>8233</v>
      </c>
      <c r="M4563" s="8" t="s">
        <v>8228</v>
      </c>
      <c r="N4563" s="8" t="s">
        <v>8229</v>
      </c>
      <c r="O4563">
        <v>0</v>
      </c>
      <c r="P4563">
        <v>0</v>
      </c>
      <c r="Q4563">
        <v>0</v>
      </c>
      <c r="R4563">
        <v>0</v>
      </c>
    </row>
    <row r="4564" spans="1:18" x14ac:dyDescent="0.25">
      <c r="A4564" s="2">
        <v>218830104020000</v>
      </c>
      <c r="B4564" s="3">
        <v>101</v>
      </c>
      <c r="C4564">
        <v>0</v>
      </c>
      <c r="D4564">
        <v>665</v>
      </c>
      <c r="E4564">
        <v>0</v>
      </c>
      <c r="F4564">
        <v>0</v>
      </c>
      <c r="G4564" s="1">
        <v>44714</v>
      </c>
      <c r="H4564" s="4">
        <v>29.46</v>
      </c>
      <c r="I4564" s="8" t="s">
        <v>8230</v>
      </c>
      <c r="J4564">
        <v>0</v>
      </c>
      <c r="K4564" s="8" t="s">
        <v>8711</v>
      </c>
      <c r="L4564" s="8" t="s">
        <v>8227</v>
      </c>
      <c r="M4564" s="8" t="s">
        <v>8231</v>
      </c>
      <c r="N4564" s="8" t="s">
        <v>8232</v>
      </c>
      <c r="O4564">
        <v>8001</v>
      </c>
      <c r="P4564">
        <v>0</v>
      </c>
      <c r="Q4564">
        <v>0</v>
      </c>
      <c r="R4564">
        <v>0</v>
      </c>
    </row>
    <row r="4565" spans="1:18" x14ac:dyDescent="0.25">
      <c r="A4565" s="2">
        <v>821130100010000</v>
      </c>
      <c r="B4565" s="3">
        <v>101</v>
      </c>
      <c r="C4565">
        <v>0</v>
      </c>
      <c r="D4565">
        <v>665</v>
      </c>
      <c r="E4565">
        <v>0</v>
      </c>
      <c r="F4565">
        <v>0</v>
      </c>
      <c r="G4565" s="1">
        <v>44714</v>
      </c>
      <c r="H4565" s="4">
        <v>29.46</v>
      </c>
      <c r="I4565" s="8" t="s">
        <v>8226</v>
      </c>
      <c r="J4565">
        <v>0</v>
      </c>
      <c r="K4565" s="8" t="s">
        <v>8711</v>
      </c>
      <c r="L4565" s="8" t="s">
        <v>8227</v>
      </c>
      <c r="M4565" s="8" t="s">
        <v>8230</v>
      </c>
      <c r="N4565" s="8" t="s">
        <v>8229</v>
      </c>
      <c r="O4565">
        <v>1</v>
      </c>
      <c r="P4565">
        <v>0</v>
      </c>
      <c r="Q4565">
        <v>0</v>
      </c>
      <c r="R4565">
        <v>0</v>
      </c>
    </row>
    <row r="4566" spans="1:18" x14ac:dyDescent="0.25">
      <c r="A4566" s="2">
        <v>821130100010000</v>
      </c>
      <c r="B4566" s="3">
        <v>101</v>
      </c>
      <c r="C4566">
        <v>0</v>
      </c>
      <c r="D4566">
        <v>665</v>
      </c>
      <c r="E4566">
        <v>0</v>
      </c>
      <c r="F4566">
        <v>0</v>
      </c>
      <c r="G4566" s="1">
        <v>44714</v>
      </c>
      <c r="H4566" s="4">
        <v>584.22</v>
      </c>
      <c r="I4566" s="8" t="s">
        <v>8226</v>
      </c>
      <c r="J4566">
        <v>0</v>
      </c>
      <c r="K4566" s="8" t="s">
        <v>8508</v>
      </c>
      <c r="L4566" s="8" t="s">
        <v>8227</v>
      </c>
      <c r="M4566" s="8" t="s">
        <v>8230</v>
      </c>
      <c r="N4566" s="8" t="s">
        <v>8229</v>
      </c>
      <c r="O4566">
        <v>1</v>
      </c>
      <c r="P4566">
        <v>0</v>
      </c>
      <c r="Q4566">
        <v>0</v>
      </c>
      <c r="R4566">
        <v>0</v>
      </c>
    </row>
    <row r="4567" spans="1:18" x14ac:dyDescent="0.25">
      <c r="A4567" s="2">
        <v>821140001000000</v>
      </c>
      <c r="B4567" s="3">
        <v>101</v>
      </c>
      <c r="C4567">
        <v>0</v>
      </c>
      <c r="D4567">
        <v>665</v>
      </c>
      <c r="E4567">
        <v>0</v>
      </c>
      <c r="F4567">
        <v>0</v>
      </c>
      <c r="G4567" s="1">
        <v>44714</v>
      </c>
      <c r="H4567" s="4">
        <v>29.46</v>
      </c>
      <c r="I4567" s="8" t="s">
        <v>8230</v>
      </c>
      <c r="J4567">
        <v>0</v>
      </c>
      <c r="K4567" s="8" t="s">
        <v>8711</v>
      </c>
      <c r="L4567" s="8" t="s">
        <v>8227</v>
      </c>
      <c r="M4567" s="8" t="s">
        <v>8230</v>
      </c>
      <c r="N4567" s="8" t="s">
        <v>8229</v>
      </c>
      <c r="O4567">
        <v>1</v>
      </c>
      <c r="P4567">
        <v>0</v>
      </c>
      <c r="Q4567">
        <v>0</v>
      </c>
      <c r="R4567">
        <v>0</v>
      </c>
    </row>
    <row r="4568" spans="1:18" x14ac:dyDescent="0.25">
      <c r="A4568" s="2">
        <v>821140001000000</v>
      </c>
      <c r="B4568" s="3">
        <v>101</v>
      </c>
      <c r="C4568">
        <v>0</v>
      </c>
      <c r="D4568">
        <v>665</v>
      </c>
      <c r="E4568">
        <v>0</v>
      </c>
      <c r="F4568">
        <v>0</v>
      </c>
      <c r="G4568" s="1">
        <v>44714</v>
      </c>
      <c r="H4568" s="4">
        <v>584.22</v>
      </c>
      <c r="I4568" s="8" t="s">
        <v>8230</v>
      </c>
      <c r="J4568">
        <v>0</v>
      </c>
      <c r="K4568" s="8" t="s">
        <v>8508</v>
      </c>
      <c r="L4568" s="8" t="s">
        <v>8227</v>
      </c>
      <c r="M4568" s="8" t="s">
        <v>8230</v>
      </c>
      <c r="N4568" s="8" t="s">
        <v>8229</v>
      </c>
      <c r="O4568">
        <v>1</v>
      </c>
      <c r="P4568">
        <v>0</v>
      </c>
      <c r="Q4568">
        <v>0</v>
      </c>
      <c r="R4568">
        <v>0</v>
      </c>
    </row>
    <row r="4569" spans="1:18" x14ac:dyDescent="0.25">
      <c r="A4569" s="2">
        <v>721138001000000</v>
      </c>
      <c r="B4569" s="3">
        <v>101</v>
      </c>
      <c r="C4569">
        <v>0</v>
      </c>
      <c r="D4569">
        <v>665</v>
      </c>
      <c r="E4569">
        <v>0</v>
      </c>
      <c r="F4569">
        <v>0</v>
      </c>
      <c r="G4569" s="1">
        <v>44714</v>
      </c>
      <c r="H4569" s="4">
        <v>29.46</v>
      </c>
      <c r="I4569" s="8" t="s">
        <v>8226</v>
      </c>
      <c r="J4569">
        <v>0</v>
      </c>
      <c r="K4569" s="8" t="s">
        <v>8711</v>
      </c>
      <c r="L4569" s="8" t="s">
        <v>8227</v>
      </c>
      <c r="M4569" s="8" t="s">
        <v>8230</v>
      </c>
      <c r="N4569" s="8" t="s">
        <v>8229</v>
      </c>
      <c r="O4569">
        <v>8001</v>
      </c>
      <c r="P4569">
        <v>0</v>
      </c>
      <c r="Q4569">
        <v>0</v>
      </c>
      <c r="R4569">
        <v>0</v>
      </c>
    </row>
    <row r="4570" spans="1:18" x14ac:dyDescent="0.25">
      <c r="A4570" s="2">
        <v>821130280010000</v>
      </c>
      <c r="B4570" s="3">
        <v>101</v>
      </c>
      <c r="C4570">
        <v>0</v>
      </c>
      <c r="D4570">
        <v>665</v>
      </c>
      <c r="E4570">
        <v>0</v>
      </c>
      <c r="F4570">
        <v>0</v>
      </c>
      <c r="G4570" s="1">
        <v>44714</v>
      </c>
      <c r="H4570" s="4">
        <v>29.46</v>
      </c>
      <c r="I4570" s="8" t="s">
        <v>8230</v>
      </c>
      <c r="J4570">
        <v>0</v>
      </c>
      <c r="K4570" s="8" t="s">
        <v>8711</v>
      </c>
      <c r="L4570" s="8" t="s">
        <v>8227</v>
      </c>
      <c r="M4570" s="8" t="s">
        <v>8230</v>
      </c>
      <c r="N4570" s="8" t="s">
        <v>8229</v>
      </c>
      <c r="O4570">
        <v>8001</v>
      </c>
      <c r="P4570">
        <v>0</v>
      </c>
      <c r="Q4570">
        <v>0</v>
      </c>
      <c r="R4570">
        <v>0</v>
      </c>
    </row>
    <row r="4571" spans="1:18" x14ac:dyDescent="0.25">
      <c r="A4571" s="2">
        <v>211420102000000</v>
      </c>
      <c r="B4571" s="3">
        <v>101</v>
      </c>
      <c r="C4571">
        <v>0</v>
      </c>
      <c r="D4571">
        <v>666</v>
      </c>
      <c r="E4571">
        <v>0</v>
      </c>
      <c r="F4571">
        <v>202202003823</v>
      </c>
      <c r="G4571" s="1">
        <v>44714</v>
      </c>
      <c r="H4571" s="4">
        <v>1048.67</v>
      </c>
      <c r="I4571" s="8" t="s">
        <v>8226</v>
      </c>
      <c r="J4571">
        <v>0</v>
      </c>
      <c r="K4571" s="8" t="s">
        <v>9089</v>
      </c>
      <c r="L4571" s="8" t="s">
        <v>8233</v>
      </c>
      <c r="M4571" s="8" t="s">
        <v>8231</v>
      </c>
      <c r="N4571" s="8" t="s">
        <v>8232</v>
      </c>
      <c r="O4571">
        <v>0</v>
      </c>
      <c r="P4571">
        <v>0</v>
      </c>
      <c r="Q4571">
        <v>0</v>
      </c>
      <c r="R4571">
        <v>0</v>
      </c>
    </row>
    <row r="4572" spans="1:18" x14ac:dyDescent="0.25">
      <c r="A4572" s="2">
        <v>622130300000000</v>
      </c>
      <c r="B4572" s="3">
        <v>101</v>
      </c>
      <c r="C4572">
        <v>0</v>
      </c>
      <c r="D4572">
        <v>666</v>
      </c>
      <c r="E4572">
        <v>0</v>
      </c>
      <c r="F4572">
        <v>202202003823</v>
      </c>
      <c r="G4572" s="1">
        <v>44714</v>
      </c>
      <c r="H4572" s="4">
        <v>1048.67</v>
      </c>
      <c r="I4572" s="8" t="s">
        <v>8226</v>
      </c>
      <c r="J4572">
        <v>0</v>
      </c>
      <c r="K4572" s="8" t="s">
        <v>9089</v>
      </c>
      <c r="L4572" s="8" t="s">
        <v>8233</v>
      </c>
      <c r="M4572" s="8" t="s">
        <v>8228</v>
      </c>
      <c r="N4572" s="8" t="s">
        <v>8229</v>
      </c>
      <c r="O4572">
        <v>0</v>
      </c>
      <c r="P4572">
        <v>0</v>
      </c>
      <c r="Q4572">
        <v>0</v>
      </c>
      <c r="R4572">
        <v>0</v>
      </c>
    </row>
    <row r="4573" spans="1:18" x14ac:dyDescent="0.25">
      <c r="A4573" s="2">
        <v>622130400000000</v>
      </c>
      <c r="B4573" s="3">
        <v>101</v>
      </c>
      <c r="C4573">
        <v>0</v>
      </c>
      <c r="D4573">
        <v>666</v>
      </c>
      <c r="E4573">
        <v>0</v>
      </c>
      <c r="F4573">
        <v>202202003823</v>
      </c>
      <c r="G4573" s="1">
        <v>44714</v>
      </c>
      <c r="H4573" s="4">
        <v>1048.67</v>
      </c>
      <c r="I4573" s="8" t="s">
        <v>8230</v>
      </c>
      <c r="J4573">
        <v>0</v>
      </c>
      <c r="K4573" s="8" t="s">
        <v>9089</v>
      </c>
      <c r="L4573" s="8" t="s">
        <v>8233</v>
      </c>
      <c r="M4573" s="8" t="s">
        <v>8228</v>
      </c>
      <c r="N4573" s="8" t="s">
        <v>8229</v>
      </c>
      <c r="O4573">
        <v>0</v>
      </c>
      <c r="P4573">
        <v>0</v>
      </c>
      <c r="Q4573">
        <v>0</v>
      </c>
      <c r="R4573">
        <v>0</v>
      </c>
    </row>
    <row r="4574" spans="1:18" x14ac:dyDescent="0.25">
      <c r="A4574" s="2">
        <v>111111912050000</v>
      </c>
      <c r="B4574" s="3">
        <v>101</v>
      </c>
      <c r="C4574">
        <v>0</v>
      </c>
      <c r="D4574">
        <v>666</v>
      </c>
      <c r="E4574">
        <v>0</v>
      </c>
      <c r="F4574">
        <v>202202003823</v>
      </c>
      <c r="G4574" s="1">
        <v>44714</v>
      </c>
      <c r="H4574" s="4">
        <v>1048.67</v>
      </c>
      <c r="I4574" s="8" t="s">
        <v>8230</v>
      </c>
      <c r="J4574">
        <v>0</v>
      </c>
      <c r="K4574" s="8" t="s">
        <v>9090</v>
      </c>
      <c r="L4574" s="8" t="s">
        <v>8233</v>
      </c>
      <c r="M4574" s="8" t="s">
        <v>8231</v>
      </c>
      <c r="N4574" s="8" t="s">
        <v>8232</v>
      </c>
      <c r="O4574">
        <v>1</v>
      </c>
      <c r="P4574">
        <v>0</v>
      </c>
      <c r="Q4574">
        <v>0</v>
      </c>
      <c r="R4574">
        <v>0</v>
      </c>
    </row>
    <row r="4575" spans="1:18" x14ac:dyDescent="0.25">
      <c r="A4575" s="2">
        <v>622920103000000</v>
      </c>
      <c r="B4575" s="3">
        <v>101</v>
      </c>
      <c r="C4575">
        <v>0</v>
      </c>
      <c r="D4575">
        <v>666</v>
      </c>
      <c r="E4575">
        <v>0</v>
      </c>
      <c r="F4575">
        <v>202202003823</v>
      </c>
      <c r="G4575" s="1">
        <v>44714</v>
      </c>
      <c r="H4575" s="4">
        <v>1048.67</v>
      </c>
      <c r="I4575" s="8" t="s">
        <v>8226</v>
      </c>
      <c r="J4575">
        <v>0</v>
      </c>
      <c r="K4575" s="8" t="s">
        <v>9089</v>
      </c>
      <c r="L4575" s="8" t="s">
        <v>8233</v>
      </c>
      <c r="M4575" s="8" t="s">
        <v>8228</v>
      </c>
      <c r="N4575" s="8" t="s">
        <v>8229</v>
      </c>
      <c r="O4575">
        <v>0</v>
      </c>
      <c r="P4575">
        <v>0</v>
      </c>
      <c r="Q4575">
        <v>0</v>
      </c>
      <c r="R4575">
        <v>0</v>
      </c>
    </row>
    <row r="4576" spans="1:18" x14ac:dyDescent="0.25">
      <c r="A4576" s="2">
        <v>622920104000000</v>
      </c>
      <c r="B4576" s="3">
        <v>101</v>
      </c>
      <c r="C4576">
        <v>0</v>
      </c>
      <c r="D4576">
        <v>666</v>
      </c>
      <c r="E4576">
        <v>0</v>
      </c>
      <c r="F4576">
        <v>202202003823</v>
      </c>
      <c r="G4576" s="1">
        <v>44714</v>
      </c>
      <c r="H4576" s="4">
        <v>1048.67</v>
      </c>
      <c r="I4576" s="8" t="s">
        <v>8230</v>
      </c>
      <c r="J4576">
        <v>0</v>
      </c>
      <c r="K4576" s="8" t="s">
        <v>9089</v>
      </c>
      <c r="L4576" s="8" t="s">
        <v>8233</v>
      </c>
      <c r="M4576" s="8" t="s">
        <v>8228</v>
      </c>
      <c r="N4576" s="8" t="s">
        <v>8229</v>
      </c>
      <c r="O4576">
        <v>0</v>
      </c>
      <c r="P4576">
        <v>0</v>
      </c>
      <c r="Q4576">
        <v>0</v>
      </c>
      <c r="R4576">
        <v>0</v>
      </c>
    </row>
    <row r="4577" spans="1:18" x14ac:dyDescent="0.25">
      <c r="A4577" s="2">
        <v>821130100010000</v>
      </c>
      <c r="B4577" s="3">
        <v>101</v>
      </c>
      <c r="C4577">
        <v>0</v>
      </c>
      <c r="D4577">
        <v>666</v>
      </c>
      <c r="E4577">
        <v>0</v>
      </c>
      <c r="F4577">
        <v>202202003823</v>
      </c>
      <c r="G4577" s="1">
        <v>44714</v>
      </c>
      <c r="H4577" s="4">
        <v>1048.67</v>
      </c>
      <c r="I4577" s="8" t="s">
        <v>8226</v>
      </c>
      <c r="J4577">
        <v>0</v>
      </c>
      <c r="K4577" s="8" t="s">
        <v>9089</v>
      </c>
      <c r="L4577" s="8" t="s">
        <v>8233</v>
      </c>
      <c r="M4577" s="8" t="s">
        <v>8230</v>
      </c>
      <c r="N4577" s="8" t="s">
        <v>8229</v>
      </c>
      <c r="O4577">
        <v>1</v>
      </c>
      <c r="P4577">
        <v>0</v>
      </c>
      <c r="Q4577">
        <v>0</v>
      </c>
      <c r="R4577">
        <v>0</v>
      </c>
    </row>
    <row r="4578" spans="1:18" x14ac:dyDescent="0.25">
      <c r="A4578" s="2">
        <v>821140001000000</v>
      </c>
      <c r="B4578" s="3">
        <v>101</v>
      </c>
      <c r="C4578">
        <v>0</v>
      </c>
      <c r="D4578">
        <v>666</v>
      </c>
      <c r="E4578">
        <v>0</v>
      </c>
      <c r="F4578">
        <v>202202003823</v>
      </c>
      <c r="G4578" s="1">
        <v>44714</v>
      </c>
      <c r="H4578" s="4">
        <v>1048.67</v>
      </c>
      <c r="I4578" s="8" t="s">
        <v>8230</v>
      </c>
      <c r="J4578">
        <v>0</v>
      </c>
      <c r="K4578" s="8" t="s">
        <v>9089</v>
      </c>
      <c r="L4578" s="8" t="s">
        <v>8233</v>
      </c>
      <c r="M4578" s="8" t="s">
        <v>8230</v>
      </c>
      <c r="N4578" s="8" t="s">
        <v>8229</v>
      </c>
      <c r="O4578">
        <v>1</v>
      </c>
      <c r="P4578">
        <v>0</v>
      </c>
      <c r="Q4578">
        <v>0</v>
      </c>
      <c r="R4578">
        <v>0</v>
      </c>
    </row>
    <row r="4579" spans="1:18" x14ac:dyDescent="0.25">
      <c r="A4579" s="2">
        <v>213110101010000</v>
      </c>
      <c r="B4579" s="3">
        <v>101</v>
      </c>
      <c r="C4579">
        <v>0</v>
      </c>
      <c r="D4579">
        <v>667</v>
      </c>
      <c r="E4579">
        <v>0</v>
      </c>
      <c r="F4579">
        <v>202202001168</v>
      </c>
      <c r="G4579" s="1">
        <v>44715</v>
      </c>
      <c r="H4579" s="4">
        <v>2599</v>
      </c>
      <c r="I4579" s="8" t="s">
        <v>8230</v>
      </c>
      <c r="J4579">
        <v>0</v>
      </c>
      <c r="K4579" s="8" t="s">
        <v>9091</v>
      </c>
      <c r="L4579" s="8" t="s">
        <v>8233</v>
      </c>
      <c r="M4579" s="8" t="s">
        <v>8231</v>
      </c>
      <c r="N4579" s="8" t="s">
        <v>8232</v>
      </c>
      <c r="O4579">
        <v>1</v>
      </c>
      <c r="P4579">
        <v>0</v>
      </c>
      <c r="Q4579">
        <v>0</v>
      </c>
      <c r="R4579">
        <v>0</v>
      </c>
    </row>
    <row r="4580" spans="1:18" x14ac:dyDescent="0.25">
      <c r="A4580" s="2">
        <v>622130100000000</v>
      </c>
      <c r="B4580" s="3">
        <v>101</v>
      </c>
      <c r="C4580">
        <v>0</v>
      </c>
      <c r="D4580">
        <v>667</v>
      </c>
      <c r="E4580">
        <v>0</v>
      </c>
      <c r="F4580">
        <v>202202001168</v>
      </c>
      <c r="G4580" s="1">
        <v>44715</v>
      </c>
      <c r="H4580" s="4">
        <v>2599</v>
      </c>
      <c r="I4580" s="8" t="s">
        <v>8226</v>
      </c>
      <c r="J4580">
        <v>0</v>
      </c>
      <c r="K4580" s="8" t="s">
        <v>9091</v>
      </c>
      <c r="L4580" s="8" t="s">
        <v>8233</v>
      </c>
      <c r="M4580" s="8" t="s">
        <v>8228</v>
      </c>
      <c r="N4580" s="8" t="s">
        <v>8229</v>
      </c>
      <c r="O4580">
        <v>0</v>
      </c>
      <c r="P4580">
        <v>0</v>
      </c>
      <c r="Q4580">
        <v>0</v>
      </c>
      <c r="R4580">
        <v>0</v>
      </c>
    </row>
    <row r="4581" spans="1:18" x14ac:dyDescent="0.25">
      <c r="A4581" s="2">
        <v>622130300000000</v>
      </c>
      <c r="B4581" s="3">
        <v>101</v>
      </c>
      <c r="C4581">
        <v>0</v>
      </c>
      <c r="D4581">
        <v>667</v>
      </c>
      <c r="E4581">
        <v>0</v>
      </c>
      <c r="F4581">
        <v>202202001168</v>
      </c>
      <c r="G4581" s="1">
        <v>44715</v>
      </c>
      <c r="H4581" s="4">
        <v>2599</v>
      </c>
      <c r="I4581" s="8" t="s">
        <v>8230</v>
      </c>
      <c r="J4581">
        <v>0</v>
      </c>
      <c r="K4581" s="8" t="s">
        <v>9091</v>
      </c>
      <c r="L4581" s="8" t="s">
        <v>8233</v>
      </c>
      <c r="M4581" s="8" t="s">
        <v>8228</v>
      </c>
      <c r="N4581" s="8" t="s">
        <v>8229</v>
      </c>
      <c r="O4581">
        <v>0</v>
      </c>
      <c r="P4581">
        <v>0</v>
      </c>
      <c r="Q4581">
        <v>0</v>
      </c>
      <c r="R4581">
        <v>0</v>
      </c>
    </row>
    <row r="4582" spans="1:18" x14ac:dyDescent="0.25">
      <c r="A4582" s="2">
        <v>332311100000000</v>
      </c>
      <c r="B4582" s="3">
        <v>101</v>
      </c>
      <c r="C4582">
        <v>0</v>
      </c>
      <c r="D4582">
        <v>667</v>
      </c>
      <c r="E4582">
        <v>0</v>
      </c>
      <c r="F4582">
        <v>202202001168</v>
      </c>
      <c r="G4582" s="1">
        <v>44715</v>
      </c>
      <c r="H4582" s="4">
        <v>2599</v>
      </c>
      <c r="I4582" s="8" t="s">
        <v>8226</v>
      </c>
      <c r="J4582">
        <v>0</v>
      </c>
      <c r="K4582" s="8" t="s">
        <v>9091</v>
      </c>
      <c r="L4582" s="8" t="s">
        <v>8233</v>
      </c>
      <c r="M4582" s="8" t="s">
        <v>8231</v>
      </c>
      <c r="N4582" s="8" t="s">
        <v>8229</v>
      </c>
      <c r="O4582">
        <v>0</v>
      </c>
      <c r="P4582">
        <v>0</v>
      </c>
      <c r="Q4582">
        <v>0</v>
      </c>
      <c r="R4582">
        <v>0</v>
      </c>
    </row>
    <row r="4583" spans="1:18" x14ac:dyDescent="0.25">
      <c r="A4583" s="2">
        <v>622920101000000</v>
      </c>
      <c r="B4583" s="3">
        <v>101</v>
      </c>
      <c r="C4583">
        <v>0</v>
      </c>
      <c r="D4583">
        <v>667</v>
      </c>
      <c r="E4583">
        <v>0</v>
      </c>
      <c r="F4583">
        <v>202202001168</v>
      </c>
      <c r="G4583" s="1">
        <v>44715</v>
      </c>
      <c r="H4583" s="4">
        <v>2599</v>
      </c>
      <c r="I4583" s="8" t="s">
        <v>8226</v>
      </c>
      <c r="J4583">
        <v>0</v>
      </c>
      <c r="K4583" s="8" t="s">
        <v>9091</v>
      </c>
      <c r="L4583" s="8" t="s">
        <v>8233</v>
      </c>
      <c r="M4583" s="8" t="s">
        <v>8228</v>
      </c>
      <c r="N4583" s="8" t="s">
        <v>8229</v>
      </c>
      <c r="O4583">
        <v>0</v>
      </c>
      <c r="P4583">
        <v>0</v>
      </c>
      <c r="Q4583">
        <v>0</v>
      </c>
      <c r="R4583">
        <v>0</v>
      </c>
    </row>
    <row r="4584" spans="1:18" x14ac:dyDescent="0.25">
      <c r="A4584" s="2">
        <v>622920103000000</v>
      </c>
      <c r="B4584" s="3">
        <v>101</v>
      </c>
      <c r="C4584">
        <v>0</v>
      </c>
      <c r="D4584">
        <v>667</v>
      </c>
      <c r="E4584">
        <v>0</v>
      </c>
      <c r="F4584">
        <v>202202001168</v>
      </c>
      <c r="G4584" s="1">
        <v>44715</v>
      </c>
      <c r="H4584" s="4">
        <v>2599</v>
      </c>
      <c r="I4584" s="8" t="s">
        <v>8230</v>
      </c>
      <c r="J4584">
        <v>0</v>
      </c>
      <c r="K4584" s="8" t="s">
        <v>9091</v>
      </c>
      <c r="L4584" s="8" t="s">
        <v>8233</v>
      </c>
      <c r="M4584" s="8" t="s">
        <v>8228</v>
      </c>
      <c r="N4584" s="8" t="s">
        <v>8229</v>
      </c>
      <c r="O4584">
        <v>0</v>
      </c>
      <c r="P4584">
        <v>0</v>
      </c>
      <c r="Q4584">
        <v>0</v>
      </c>
      <c r="R4584">
        <v>0</v>
      </c>
    </row>
    <row r="4585" spans="1:18" x14ac:dyDescent="0.25">
      <c r="A4585" s="2">
        <v>821130100010000</v>
      </c>
      <c r="B4585" s="3">
        <v>101</v>
      </c>
      <c r="C4585">
        <v>0</v>
      </c>
      <c r="D4585">
        <v>667</v>
      </c>
      <c r="E4585">
        <v>0</v>
      </c>
      <c r="F4585">
        <v>202202001168</v>
      </c>
      <c r="G4585" s="1">
        <v>44715</v>
      </c>
      <c r="H4585" s="4">
        <v>2599</v>
      </c>
      <c r="I4585" s="8" t="s">
        <v>8230</v>
      </c>
      <c r="J4585">
        <v>0</v>
      </c>
      <c r="K4585" s="8" t="s">
        <v>9091</v>
      </c>
      <c r="L4585" s="8" t="s">
        <v>8233</v>
      </c>
      <c r="M4585" s="8" t="s">
        <v>8230</v>
      </c>
      <c r="N4585" s="8" t="s">
        <v>8229</v>
      </c>
      <c r="O4585">
        <v>1</v>
      </c>
      <c r="P4585">
        <v>0</v>
      </c>
      <c r="Q4585">
        <v>0</v>
      </c>
      <c r="R4585">
        <v>0</v>
      </c>
    </row>
    <row r="4586" spans="1:18" x14ac:dyDescent="0.25">
      <c r="A4586" s="2">
        <v>821120100010000</v>
      </c>
      <c r="B4586" s="3">
        <v>101</v>
      </c>
      <c r="C4586">
        <v>0</v>
      </c>
      <c r="D4586">
        <v>667</v>
      </c>
      <c r="E4586">
        <v>0</v>
      </c>
      <c r="F4586">
        <v>202202001168</v>
      </c>
      <c r="G4586" s="1">
        <v>44715</v>
      </c>
      <c r="H4586" s="4">
        <v>2599</v>
      </c>
      <c r="I4586" s="8" t="s">
        <v>8226</v>
      </c>
      <c r="J4586">
        <v>0</v>
      </c>
      <c r="K4586" s="8" t="s">
        <v>9091</v>
      </c>
      <c r="L4586" s="8" t="s">
        <v>8233</v>
      </c>
      <c r="M4586" s="8" t="s">
        <v>8230</v>
      </c>
      <c r="N4586" s="8" t="s">
        <v>8229</v>
      </c>
      <c r="O4586">
        <v>1</v>
      </c>
      <c r="P4586">
        <v>0</v>
      </c>
      <c r="Q4586">
        <v>0</v>
      </c>
      <c r="R4586">
        <v>0</v>
      </c>
    </row>
    <row r="4587" spans="1:18" x14ac:dyDescent="0.25">
      <c r="A4587" s="2">
        <v>213110101010000</v>
      </c>
      <c r="B4587" s="3">
        <v>101</v>
      </c>
      <c r="C4587">
        <v>0</v>
      </c>
      <c r="D4587">
        <v>668</v>
      </c>
      <c r="E4587">
        <v>0</v>
      </c>
      <c r="F4587">
        <v>202202003903</v>
      </c>
      <c r="G4587" s="1">
        <v>44715</v>
      </c>
      <c r="H4587" s="4">
        <v>299.60000000000002</v>
      </c>
      <c r="I4587" s="8" t="s">
        <v>8230</v>
      </c>
      <c r="J4587">
        <v>0</v>
      </c>
      <c r="K4587" s="8" t="s">
        <v>9092</v>
      </c>
      <c r="L4587" s="8" t="s">
        <v>8233</v>
      </c>
      <c r="M4587" s="8" t="s">
        <v>8231</v>
      </c>
      <c r="N4587" s="8" t="s">
        <v>8232</v>
      </c>
      <c r="O4587">
        <v>1</v>
      </c>
      <c r="P4587">
        <v>0</v>
      </c>
      <c r="Q4587">
        <v>0</v>
      </c>
      <c r="R4587">
        <v>0</v>
      </c>
    </row>
    <row r="4588" spans="1:18" x14ac:dyDescent="0.25">
      <c r="A4588" s="2">
        <v>331111600000000</v>
      </c>
      <c r="B4588" s="3">
        <v>101</v>
      </c>
      <c r="C4588">
        <v>0</v>
      </c>
      <c r="D4588">
        <v>668</v>
      </c>
      <c r="E4588">
        <v>0</v>
      </c>
      <c r="F4588">
        <v>202202003903</v>
      </c>
      <c r="G4588" s="1">
        <v>44715</v>
      </c>
      <c r="H4588" s="4">
        <v>299.60000000000002</v>
      </c>
      <c r="I4588" s="8" t="s">
        <v>8226</v>
      </c>
      <c r="J4588">
        <v>0</v>
      </c>
      <c r="K4588" s="8" t="s">
        <v>9092</v>
      </c>
      <c r="L4588" s="8" t="s">
        <v>8233</v>
      </c>
      <c r="M4588" s="8" t="s">
        <v>8231</v>
      </c>
      <c r="N4588" s="8" t="s">
        <v>8229</v>
      </c>
      <c r="O4588">
        <v>0</v>
      </c>
      <c r="P4588">
        <v>0</v>
      </c>
      <c r="Q4588">
        <v>0</v>
      </c>
      <c r="R4588">
        <v>0</v>
      </c>
    </row>
    <row r="4589" spans="1:18" x14ac:dyDescent="0.25">
      <c r="A4589" s="2">
        <v>622130100000000</v>
      </c>
      <c r="B4589" s="3">
        <v>101</v>
      </c>
      <c r="C4589">
        <v>0</v>
      </c>
      <c r="D4589">
        <v>668</v>
      </c>
      <c r="E4589">
        <v>0</v>
      </c>
      <c r="F4589">
        <v>202202003903</v>
      </c>
      <c r="G4589" s="1">
        <v>44715</v>
      </c>
      <c r="H4589" s="4">
        <v>299.60000000000002</v>
      </c>
      <c r="I4589" s="8" t="s">
        <v>8226</v>
      </c>
      <c r="J4589">
        <v>0</v>
      </c>
      <c r="K4589" s="8" t="s">
        <v>9092</v>
      </c>
      <c r="L4589" s="8" t="s">
        <v>8233</v>
      </c>
      <c r="M4589" s="8" t="s">
        <v>8228</v>
      </c>
      <c r="N4589" s="8" t="s">
        <v>8229</v>
      </c>
      <c r="O4589">
        <v>0</v>
      </c>
      <c r="P4589">
        <v>0</v>
      </c>
      <c r="Q4589">
        <v>0</v>
      </c>
      <c r="R4589">
        <v>0</v>
      </c>
    </row>
    <row r="4590" spans="1:18" x14ac:dyDescent="0.25">
      <c r="A4590" s="2">
        <v>622130300000000</v>
      </c>
      <c r="B4590" s="3">
        <v>101</v>
      </c>
      <c r="C4590">
        <v>0</v>
      </c>
      <c r="D4590">
        <v>668</v>
      </c>
      <c r="E4590">
        <v>0</v>
      </c>
      <c r="F4590">
        <v>202202003903</v>
      </c>
      <c r="G4590" s="1">
        <v>44715</v>
      </c>
      <c r="H4590" s="4">
        <v>299.60000000000002</v>
      </c>
      <c r="I4590" s="8" t="s">
        <v>8230</v>
      </c>
      <c r="J4590">
        <v>0</v>
      </c>
      <c r="K4590" s="8" t="s">
        <v>9092</v>
      </c>
      <c r="L4590" s="8" t="s">
        <v>8233</v>
      </c>
      <c r="M4590" s="8" t="s">
        <v>8228</v>
      </c>
      <c r="N4590" s="8" t="s">
        <v>8229</v>
      </c>
      <c r="O4590">
        <v>0</v>
      </c>
      <c r="P4590">
        <v>0</v>
      </c>
      <c r="Q4590">
        <v>0</v>
      </c>
      <c r="R4590">
        <v>0</v>
      </c>
    </row>
    <row r="4591" spans="1:18" x14ac:dyDescent="0.25">
      <c r="A4591" s="2">
        <v>622920101000000</v>
      </c>
      <c r="B4591" s="3">
        <v>101</v>
      </c>
      <c r="C4591">
        <v>0</v>
      </c>
      <c r="D4591">
        <v>668</v>
      </c>
      <c r="E4591">
        <v>0</v>
      </c>
      <c r="F4591">
        <v>202202003903</v>
      </c>
      <c r="G4591" s="1">
        <v>44715</v>
      </c>
      <c r="H4591" s="4">
        <v>299.60000000000002</v>
      </c>
      <c r="I4591" s="8" t="s">
        <v>8226</v>
      </c>
      <c r="J4591">
        <v>0</v>
      </c>
      <c r="K4591" s="8" t="s">
        <v>9092</v>
      </c>
      <c r="L4591" s="8" t="s">
        <v>8233</v>
      </c>
      <c r="M4591" s="8" t="s">
        <v>8228</v>
      </c>
      <c r="N4591" s="8" t="s">
        <v>8229</v>
      </c>
      <c r="O4591">
        <v>0</v>
      </c>
      <c r="P4591">
        <v>0</v>
      </c>
      <c r="Q4591">
        <v>0</v>
      </c>
      <c r="R4591">
        <v>0</v>
      </c>
    </row>
    <row r="4592" spans="1:18" x14ac:dyDescent="0.25">
      <c r="A4592" s="2">
        <v>622920103000000</v>
      </c>
      <c r="B4592" s="3">
        <v>101</v>
      </c>
      <c r="C4592">
        <v>0</v>
      </c>
      <c r="D4592">
        <v>668</v>
      </c>
      <c r="E4592">
        <v>0</v>
      </c>
      <c r="F4592">
        <v>202202003903</v>
      </c>
      <c r="G4592" s="1">
        <v>44715</v>
      </c>
      <c r="H4592" s="4">
        <v>299.60000000000002</v>
      </c>
      <c r="I4592" s="8" t="s">
        <v>8230</v>
      </c>
      <c r="J4592">
        <v>0</v>
      </c>
      <c r="K4592" s="8" t="s">
        <v>9092</v>
      </c>
      <c r="L4592" s="8" t="s">
        <v>8233</v>
      </c>
      <c r="M4592" s="8" t="s">
        <v>8228</v>
      </c>
      <c r="N4592" s="8" t="s">
        <v>8229</v>
      </c>
      <c r="O4592">
        <v>0</v>
      </c>
      <c r="P4592">
        <v>0</v>
      </c>
      <c r="Q4592">
        <v>0</v>
      </c>
      <c r="R4592">
        <v>0</v>
      </c>
    </row>
    <row r="4593" spans="1:18" x14ac:dyDescent="0.25">
      <c r="A4593" s="2">
        <v>821130100010000</v>
      </c>
      <c r="B4593" s="3">
        <v>101</v>
      </c>
      <c r="C4593">
        <v>0</v>
      </c>
      <c r="D4593">
        <v>668</v>
      </c>
      <c r="E4593">
        <v>0</v>
      </c>
      <c r="F4593">
        <v>202202003903</v>
      </c>
      <c r="G4593" s="1">
        <v>44715</v>
      </c>
      <c r="H4593" s="4">
        <v>299.60000000000002</v>
      </c>
      <c r="I4593" s="8" t="s">
        <v>8230</v>
      </c>
      <c r="J4593">
        <v>0</v>
      </c>
      <c r="K4593" s="8" t="s">
        <v>9092</v>
      </c>
      <c r="L4593" s="8" t="s">
        <v>8233</v>
      </c>
      <c r="M4593" s="8" t="s">
        <v>8230</v>
      </c>
      <c r="N4593" s="8" t="s">
        <v>8229</v>
      </c>
      <c r="O4593">
        <v>1</v>
      </c>
      <c r="P4593">
        <v>0</v>
      </c>
      <c r="Q4593">
        <v>0</v>
      </c>
      <c r="R4593">
        <v>0</v>
      </c>
    </row>
    <row r="4594" spans="1:18" x14ac:dyDescent="0.25">
      <c r="A4594" s="2">
        <v>821120100010000</v>
      </c>
      <c r="B4594" s="3">
        <v>101</v>
      </c>
      <c r="C4594">
        <v>0</v>
      </c>
      <c r="D4594">
        <v>668</v>
      </c>
      <c r="E4594">
        <v>0</v>
      </c>
      <c r="F4594">
        <v>202202003903</v>
      </c>
      <c r="G4594" s="1">
        <v>44715</v>
      </c>
      <c r="H4594" s="4">
        <v>299.60000000000002</v>
      </c>
      <c r="I4594" s="8" t="s">
        <v>8226</v>
      </c>
      <c r="J4594">
        <v>0</v>
      </c>
      <c r="K4594" s="8" t="s">
        <v>9092</v>
      </c>
      <c r="L4594" s="8" t="s">
        <v>8233</v>
      </c>
      <c r="M4594" s="8" t="s">
        <v>8230</v>
      </c>
      <c r="N4594" s="8" t="s">
        <v>8229</v>
      </c>
      <c r="O4594">
        <v>1</v>
      </c>
      <c r="P4594">
        <v>0</v>
      </c>
      <c r="Q4594">
        <v>0</v>
      </c>
      <c r="R4594">
        <v>0</v>
      </c>
    </row>
    <row r="4595" spans="1:18" x14ac:dyDescent="0.25">
      <c r="A4595" s="2">
        <v>111115003220000</v>
      </c>
      <c r="B4595" s="3">
        <v>101</v>
      </c>
      <c r="C4595">
        <v>0</v>
      </c>
      <c r="D4595">
        <v>669</v>
      </c>
      <c r="E4595">
        <v>0</v>
      </c>
      <c r="F4595">
        <v>0</v>
      </c>
      <c r="G4595" s="1">
        <v>44718</v>
      </c>
      <c r="H4595" s="4">
        <v>2898.6</v>
      </c>
      <c r="I4595" s="8" t="s">
        <v>8230</v>
      </c>
      <c r="J4595">
        <v>0</v>
      </c>
      <c r="K4595" s="8" t="s">
        <v>8236</v>
      </c>
      <c r="L4595" s="8" t="s">
        <v>8227</v>
      </c>
      <c r="M4595" s="8" t="s">
        <v>8231</v>
      </c>
      <c r="N4595" s="8" t="s">
        <v>8232</v>
      </c>
      <c r="O4595">
        <v>1</v>
      </c>
      <c r="P4595">
        <v>0</v>
      </c>
      <c r="Q4595">
        <v>0</v>
      </c>
      <c r="R4595">
        <v>0</v>
      </c>
    </row>
    <row r="4596" spans="1:18" x14ac:dyDescent="0.25">
      <c r="A4596" s="2">
        <v>111111912050000</v>
      </c>
      <c r="B4596" s="3">
        <v>101</v>
      </c>
      <c r="C4596">
        <v>0</v>
      </c>
      <c r="D4596">
        <v>669</v>
      </c>
      <c r="E4596">
        <v>0</v>
      </c>
      <c r="F4596">
        <v>0</v>
      </c>
      <c r="G4596" s="1">
        <v>44718</v>
      </c>
      <c r="H4596" s="4">
        <v>2898.6</v>
      </c>
      <c r="I4596" s="8" t="s">
        <v>8226</v>
      </c>
      <c r="J4596">
        <v>0</v>
      </c>
      <c r="K4596" s="8" t="s">
        <v>8236</v>
      </c>
      <c r="L4596" s="8" t="s">
        <v>8227</v>
      </c>
      <c r="M4596" s="8" t="s">
        <v>8231</v>
      </c>
      <c r="N4596" s="8" t="s">
        <v>8232</v>
      </c>
      <c r="O4596">
        <v>1</v>
      </c>
      <c r="P4596">
        <v>0</v>
      </c>
      <c r="Q4596">
        <v>0</v>
      </c>
      <c r="R4596">
        <v>0</v>
      </c>
    </row>
    <row r="4597" spans="1:18" x14ac:dyDescent="0.25">
      <c r="A4597" s="2">
        <v>213110101010000</v>
      </c>
      <c r="B4597" s="3">
        <v>101</v>
      </c>
      <c r="C4597">
        <v>0</v>
      </c>
      <c r="D4597">
        <v>670</v>
      </c>
      <c r="E4597">
        <v>0</v>
      </c>
      <c r="F4597">
        <v>202202003903</v>
      </c>
      <c r="G4597" s="1">
        <v>44718</v>
      </c>
      <c r="H4597" s="4">
        <v>299.60000000000002</v>
      </c>
      <c r="I4597" s="8" t="s">
        <v>8226</v>
      </c>
      <c r="J4597">
        <v>0</v>
      </c>
      <c r="K4597" s="8" t="s">
        <v>9093</v>
      </c>
      <c r="L4597" s="8" t="s">
        <v>8233</v>
      </c>
      <c r="M4597" s="8" t="s">
        <v>8231</v>
      </c>
      <c r="N4597" s="8" t="s">
        <v>8232</v>
      </c>
      <c r="O4597">
        <v>1</v>
      </c>
      <c r="P4597">
        <v>0</v>
      </c>
      <c r="Q4597">
        <v>0</v>
      </c>
      <c r="R4597">
        <v>0</v>
      </c>
    </row>
    <row r="4598" spans="1:18" x14ac:dyDescent="0.25">
      <c r="A4598" s="2">
        <v>622130300000000</v>
      </c>
      <c r="B4598" s="3">
        <v>101</v>
      </c>
      <c r="C4598">
        <v>0</v>
      </c>
      <c r="D4598">
        <v>670</v>
      </c>
      <c r="E4598">
        <v>0</v>
      </c>
      <c r="F4598">
        <v>202202003903</v>
      </c>
      <c r="G4598" s="1">
        <v>44718</v>
      </c>
      <c r="H4598" s="4">
        <v>299.60000000000002</v>
      </c>
      <c r="I4598" s="8" t="s">
        <v>8226</v>
      </c>
      <c r="J4598">
        <v>0</v>
      </c>
      <c r="K4598" s="8" t="s">
        <v>9093</v>
      </c>
      <c r="L4598" s="8" t="s">
        <v>8233</v>
      </c>
      <c r="M4598" s="8" t="s">
        <v>8228</v>
      </c>
      <c r="N4598" s="8" t="s">
        <v>8229</v>
      </c>
      <c r="O4598">
        <v>0</v>
      </c>
      <c r="P4598">
        <v>0</v>
      </c>
      <c r="Q4598">
        <v>0</v>
      </c>
      <c r="R4598">
        <v>0</v>
      </c>
    </row>
    <row r="4599" spans="1:18" x14ac:dyDescent="0.25">
      <c r="A4599" s="2">
        <v>622130400000000</v>
      </c>
      <c r="B4599" s="3">
        <v>101</v>
      </c>
      <c r="C4599">
        <v>0</v>
      </c>
      <c r="D4599">
        <v>670</v>
      </c>
      <c r="E4599">
        <v>0</v>
      </c>
      <c r="F4599">
        <v>202202003903</v>
      </c>
      <c r="G4599" s="1">
        <v>44718</v>
      </c>
      <c r="H4599" s="4">
        <v>299.60000000000002</v>
      </c>
      <c r="I4599" s="8" t="s">
        <v>8230</v>
      </c>
      <c r="J4599">
        <v>0</v>
      </c>
      <c r="K4599" s="8" t="s">
        <v>9093</v>
      </c>
      <c r="L4599" s="8" t="s">
        <v>8233</v>
      </c>
      <c r="M4599" s="8" t="s">
        <v>8228</v>
      </c>
      <c r="N4599" s="8" t="s">
        <v>8229</v>
      </c>
      <c r="O4599">
        <v>0</v>
      </c>
      <c r="P4599">
        <v>0</v>
      </c>
      <c r="Q4599">
        <v>0</v>
      </c>
      <c r="R4599">
        <v>0</v>
      </c>
    </row>
    <row r="4600" spans="1:18" x14ac:dyDescent="0.25">
      <c r="A4600" s="2">
        <v>111111912050000</v>
      </c>
      <c r="B4600" s="3">
        <v>101</v>
      </c>
      <c r="C4600">
        <v>0</v>
      </c>
      <c r="D4600">
        <v>670</v>
      </c>
      <c r="E4600">
        <v>0</v>
      </c>
      <c r="F4600">
        <v>202202003903</v>
      </c>
      <c r="G4600" s="1">
        <v>44718</v>
      </c>
      <c r="H4600" s="4">
        <v>299.60000000000002</v>
      </c>
      <c r="I4600" s="8" t="s">
        <v>8230</v>
      </c>
      <c r="J4600">
        <v>0</v>
      </c>
      <c r="K4600" s="8" t="s">
        <v>9094</v>
      </c>
      <c r="L4600" s="8" t="s">
        <v>8233</v>
      </c>
      <c r="M4600" s="8" t="s">
        <v>8231</v>
      </c>
      <c r="N4600" s="8" t="s">
        <v>8232</v>
      </c>
      <c r="O4600">
        <v>1</v>
      </c>
      <c r="P4600">
        <v>0</v>
      </c>
      <c r="Q4600">
        <v>0</v>
      </c>
      <c r="R4600">
        <v>0</v>
      </c>
    </row>
    <row r="4601" spans="1:18" x14ac:dyDescent="0.25">
      <c r="A4601" s="2">
        <v>622920103000000</v>
      </c>
      <c r="B4601" s="3">
        <v>101</v>
      </c>
      <c r="C4601">
        <v>0</v>
      </c>
      <c r="D4601">
        <v>670</v>
      </c>
      <c r="E4601">
        <v>0</v>
      </c>
      <c r="F4601">
        <v>202202003903</v>
      </c>
      <c r="G4601" s="1">
        <v>44718</v>
      </c>
      <c r="H4601" s="4">
        <v>299.60000000000002</v>
      </c>
      <c r="I4601" s="8" t="s">
        <v>8226</v>
      </c>
      <c r="J4601">
        <v>0</v>
      </c>
      <c r="K4601" s="8" t="s">
        <v>9093</v>
      </c>
      <c r="L4601" s="8" t="s">
        <v>8233</v>
      </c>
      <c r="M4601" s="8" t="s">
        <v>8228</v>
      </c>
      <c r="N4601" s="8" t="s">
        <v>8229</v>
      </c>
      <c r="O4601">
        <v>0</v>
      </c>
      <c r="P4601">
        <v>0</v>
      </c>
      <c r="Q4601">
        <v>0</v>
      </c>
      <c r="R4601">
        <v>0</v>
      </c>
    </row>
    <row r="4602" spans="1:18" x14ac:dyDescent="0.25">
      <c r="A4602" s="2">
        <v>622920104000000</v>
      </c>
      <c r="B4602" s="3">
        <v>101</v>
      </c>
      <c r="C4602">
        <v>0</v>
      </c>
      <c r="D4602">
        <v>670</v>
      </c>
      <c r="E4602">
        <v>0</v>
      </c>
      <c r="F4602">
        <v>202202003903</v>
      </c>
      <c r="G4602" s="1">
        <v>44718</v>
      </c>
      <c r="H4602" s="4">
        <v>299.60000000000002</v>
      </c>
      <c r="I4602" s="8" t="s">
        <v>8230</v>
      </c>
      <c r="J4602">
        <v>0</v>
      </c>
      <c r="K4602" s="8" t="s">
        <v>9093</v>
      </c>
      <c r="L4602" s="8" t="s">
        <v>8233</v>
      </c>
      <c r="M4602" s="8" t="s">
        <v>8228</v>
      </c>
      <c r="N4602" s="8" t="s">
        <v>8229</v>
      </c>
      <c r="O4602">
        <v>0</v>
      </c>
      <c r="P4602">
        <v>0</v>
      </c>
      <c r="Q4602">
        <v>0</v>
      </c>
      <c r="R4602">
        <v>0</v>
      </c>
    </row>
    <row r="4603" spans="1:18" x14ac:dyDescent="0.25">
      <c r="A4603" s="2">
        <v>821130100010000</v>
      </c>
      <c r="B4603" s="3">
        <v>101</v>
      </c>
      <c r="C4603">
        <v>0</v>
      </c>
      <c r="D4603">
        <v>670</v>
      </c>
      <c r="E4603">
        <v>0</v>
      </c>
      <c r="F4603">
        <v>202202003903</v>
      </c>
      <c r="G4603" s="1">
        <v>44718</v>
      </c>
      <c r="H4603" s="4">
        <v>299.60000000000002</v>
      </c>
      <c r="I4603" s="8" t="s">
        <v>8226</v>
      </c>
      <c r="J4603">
        <v>0</v>
      </c>
      <c r="K4603" s="8" t="s">
        <v>9093</v>
      </c>
      <c r="L4603" s="8" t="s">
        <v>8233</v>
      </c>
      <c r="M4603" s="8" t="s">
        <v>8230</v>
      </c>
      <c r="N4603" s="8" t="s">
        <v>8229</v>
      </c>
      <c r="O4603">
        <v>1</v>
      </c>
      <c r="P4603">
        <v>0</v>
      </c>
      <c r="Q4603">
        <v>0</v>
      </c>
      <c r="R4603">
        <v>0</v>
      </c>
    </row>
    <row r="4604" spans="1:18" x14ac:dyDescent="0.25">
      <c r="A4604" s="2">
        <v>821140001000000</v>
      </c>
      <c r="B4604" s="3">
        <v>101</v>
      </c>
      <c r="C4604">
        <v>0</v>
      </c>
      <c r="D4604">
        <v>670</v>
      </c>
      <c r="E4604">
        <v>0</v>
      </c>
      <c r="F4604">
        <v>202202003903</v>
      </c>
      <c r="G4604" s="1">
        <v>44718</v>
      </c>
      <c r="H4604" s="4">
        <v>299.60000000000002</v>
      </c>
      <c r="I4604" s="8" t="s">
        <v>8230</v>
      </c>
      <c r="J4604">
        <v>0</v>
      </c>
      <c r="K4604" s="8" t="s">
        <v>9093</v>
      </c>
      <c r="L4604" s="8" t="s">
        <v>8233</v>
      </c>
      <c r="M4604" s="8" t="s">
        <v>8230</v>
      </c>
      <c r="N4604" s="8" t="s">
        <v>8229</v>
      </c>
      <c r="O4604">
        <v>1</v>
      </c>
      <c r="P4604">
        <v>0</v>
      </c>
      <c r="Q4604">
        <v>0</v>
      </c>
      <c r="R4604">
        <v>0</v>
      </c>
    </row>
    <row r="4605" spans="1:18" x14ac:dyDescent="0.25">
      <c r="A4605" s="2">
        <v>213110101010000</v>
      </c>
      <c r="B4605" s="3">
        <v>101</v>
      </c>
      <c r="C4605">
        <v>0</v>
      </c>
      <c r="D4605">
        <v>671</v>
      </c>
      <c r="E4605">
        <v>0</v>
      </c>
      <c r="F4605">
        <v>202202001168</v>
      </c>
      <c r="G4605" s="1">
        <v>44718</v>
      </c>
      <c r="H4605" s="4">
        <v>2599</v>
      </c>
      <c r="I4605" s="8" t="s">
        <v>8226</v>
      </c>
      <c r="J4605">
        <v>0</v>
      </c>
      <c r="K4605" s="8" t="s">
        <v>9095</v>
      </c>
      <c r="L4605" s="8" t="s">
        <v>8233</v>
      </c>
      <c r="M4605" s="8" t="s">
        <v>8231</v>
      </c>
      <c r="N4605" s="8" t="s">
        <v>8232</v>
      </c>
      <c r="O4605">
        <v>1</v>
      </c>
      <c r="P4605">
        <v>0</v>
      </c>
      <c r="Q4605">
        <v>0</v>
      </c>
      <c r="R4605">
        <v>0</v>
      </c>
    </row>
    <row r="4606" spans="1:18" x14ac:dyDescent="0.25">
      <c r="A4606" s="2">
        <v>622130300000000</v>
      </c>
      <c r="B4606" s="3">
        <v>101</v>
      </c>
      <c r="C4606">
        <v>0</v>
      </c>
      <c r="D4606">
        <v>671</v>
      </c>
      <c r="E4606">
        <v>0</v>
      </c>
      <c r="F4606">
        <v>202202001168</v>
      </c>
      <c r="G4606" s="1">
        <v>44718</v>
      </c>
      <c r="H4606" s="4">
        <v>2599</v>
      </c>
      <c r="I4606" s="8" t="s">
        <v>8226</v>
      </c>
      <c r="J4606">
        <v>0</v>
      </c>
      <c r="K4606" s="8" t="s">
        <v>9095</v>
      </c>
      <c r="L4606" s="8" t="s">
        <v>8233</v>
      </c>
      <c r="M4606" s="8" t="s">
        <v>8228</v>
      </c>
      <c r="N4606" s="8" t="s">
        <v>8229</v>
      </c>
      <c r="O4606">
        <v>0</v>
      </c>
      <c r="P4606">
        <v>0</v>
      </c>
      <c r="Q4606">
        <v>0</v>
      </c>
      <c r="R4606">
        <v>0</v>
      </c>
    </row>
    <row r="4607" spans="1:18" x14ac:dyDescent="0.25">
      <c r="A4607" s="2">
        <v>622130400000000</v>
      </c>
      <c r="B4607" s="3">
        <v>101</v>
      </c>
      <c r="C4607">
        <v>0</v>
      </c>
      <c r="D4607">
        <v>671</v>
      </c>
      <c r="E4607">
        <v>0</v>
      </c>
      <c r="F4607">
        <v>202202001168</v>
      </c>
      <c r="G4607" s="1">
        <v>44718</v>
      </c>
      <c r="H4607" s="4">
        <v>2599</v>
      </c>
      <c r="I4607" s="8" t="s">
        <v>8230</v>
      </c>
      <c r="J4607">
        <v>0</v>
      </c>
      <c r="K4607" s="8" t="s">
        <v>9095</v>
      </c>
      <c r="L4607" s="8" t="s">
        <v>8233</v>
      </c>
      <c r="M4607" s="8" t="s">
        <v>8228</v>
      </c>
      <c r="N4607" s="8" t="s">
        <v>8229</v>
      </c>
      <c r="O4607">
        <v>0</v>
      </c>
      <c r="P4607">
        <v>0</v>
      </c>
      <c r="Q4607">
        <v>0</v>
      </c>
      <c r="R4607">
        <v>0</v>
      </c>
    </row>
    <row r="4608" spans="1:18" x14ac:dyDescent="0.25">
      <c r="A4608" s="2">
        <v>111111912050000</v>
      </c>
      <c r="B4608" s="3">
        <v>101</v>
      </c>
      <c r="C4608">
        <v>0</v>
      </c>
      <c r="D4608">
        <v>671</v>
      </c>
      <c r="E4608">
        <v>0</v>
      </c>
      <c r="F4608">
        <v>202202001168</v>
      </c>
      <c r="G4608" s="1">
        <v>44718</v>
      </c>
      <c r="H4608" s="4">
        <v>2599</v>
      </c>
      <c r="I4608" s="8" t="s">
        <v>8230</v>
      </c>
      <c r="J4608">
        <v>0</v>
      </c>
      <c r="K4608" s="8" t="s">
        <v>9096</v>
      </c>
      <c r="L4608" s="8" t="s">
        <v>8233</v>
      </c>
      <c r="M4608" s="8" t="s">
        <v>8231</v>
      </c>
      <c r="N4608" s="8" t="s">
        <v>8232</v>
      </c>
      <c r="O4608">
        <v>1</v>
      </c>
      <c r="P4608">
        <v>0</v>
      </c>
      <c r="Q4608">
        <v>0</v>
      </c>
      <c r="R4608">
        <v>0</v>
      </c>
    </row>
    <row r="4609" spans="1:18" x14ac:dyDescent="0.25">
      <c r="A4609" s="2">
        <v>622920103000000</v>
      </c>
      <c r="B4609" s="3">
        <v>101</v>
      </c>
      <c r="C4609">
        <v>0</v>
      </c>
      <c r="D4609">
        <v>671</v>
      </c>
      <c r="E4609">
        <v>0</v>
      </c>
      <c r="F4609">
        <v>202202001168</v>
      </c>
      <c r="G4609" s="1">
        <v>44718</v>
      </c>
      <c r="H4609" s="4">
        <v>2599</v>
      </c>
      <c r="I4609" s="8" t="s">
        <v>8226</v>
      </c>
      <c r="J4609">
        <v>0</v>
      </c>
      <c r="K4609" s="8" t="s">
        <v>9095</v>
      </c>
      <c r="L4609" s="8" t="s">
        <v>8233</v>
      </c>
      <c r="M4609" s="8" t="s">
        <v>8228</v>
      </c>
      <c r="N4609" s="8" t="s">
        <v>8229</v>
      </c>
      <c r="O4609">
        <v>0</v>
      </c>
      <c r="P4609">
        <v>0</v>
      </c>
      <c r="Q4609">
        <v>0</v>
      </c>
      <c r="R4609">
        <v>0</v>
      </c>
    </row>
    <row r="4610" spans="1:18" x14ac:dyDescent="0.25">
      <c r="A4610" s="2">
        <v>622920104000000</v>
      </c>
      <c r="B4610" s="3">
        <v>101</v>
      </c>
      <c r="C4610">
        <v>0</v>
      </c>
      <c r="D4610">
        <v>671</v>
      </c>
      <c r="E4610">
        <v>0</v>
      </c>
      <c r="F4610">
        <v>202202001168</v>
      </c>
      <c r="G4610" s="1">
        <v>44718</v>
      </c>
      <c r="H4610" s="4">
        <v>2599</v>
      </c>
      <c r="I4610" s="8" t="s">
        <v>8230</v>
      </c>
      <c r="J4610">
        <v>0</v>
      </c>
      <c r="K4610" s="8" t="s">
        <v>9095</v>
      </c>
      <c r="L4610" s="8" t="s">
        <v>8233</v>
      </c>
      <c r="M4610" s="8" t="s">
        <v>8228</v>
      </c>
      <c r="N4610" s="8" t="s">
        <v>8229</v>
      </c>
      <c r="O4610">
        <v>0</v>
      </c>
      <c r="P4610">
        <v>0</v>
      </c>
      <c r="Q4610">
        <v>0</v>
      </c>
      <c r="R4610">
        <v>0</v>
      </c>
    </row>
    <row r="4611" spans="1:18" x14ac:dyDescent="0.25">
      <c r="A4611" s="2">
        <v>821130100010000</v>
      </c>
      <c r="B4611" s="3">
        <v>101</v>
      </c>
      <c r="C4611">
        <v>0</v>
      </c>
      <c r="D4611">
        <v>671</v>
      </c>
      <c r="E4611">
        <v>0</v>
      </c>
      <c r="F4611">
        <v>202202001168</v>
      </c>
      <c r="G4611" s="1">
        <v>44718</v>
      </c>
      <c r="H4611" s="4">
        <v>2599</v>
      </c>
      <c r="I4611" s="8" t="s">
        <v>8226</v>
      </c>
      <c r="J4611">
        <v>0</v>
      </c>
      <c r="K4611" s="8" t="s">
        <v>9095</v>
      </c>
      <c r="L4611" s="8" t="s">
        <v>8233</v>
      </c>
      <c r="M4611" s="8" t="s">
        <v>8230</v>
      </c>
      <c r="N4611" s="8" t="s">
        <v>8229</v>
      </c>
      <c r="O4611">
        <v>1</v>
      </c>
      <c r="P4611">
        <v>0</v>
      </c>
      <c r="Q4611">
        <v>0</v>
      </c>
      <c r="R4611">
        <v>0</v>
      </c>
    </row>
    <row r="4612" spans="1:18" x14ac:dyDescent="0.25">
      <c r="A4612" s="2">
        <v>821140001000000</v>
      </c>
      <c r="B4612" s="3">
        <v>101</v>
      </c>
      <c r="C4612">
        <v>0</v>
      </c>
      <c r="D4612">
        <v>671</v>
      </c>
      <c r="E4612">
        <v>0</v>
      </c>
      <c r="F4612">
        <v>202202001168</v>
      </c>
      <c r="G4612" s="1">
        <v>44718</v>
      </c>
      <c r="H4612" s="4">
        <v>2599</v>
      </c>
      <c r="I4612" s="8" t="s">
        <v>8230</v>
      </c>
      <c r="J4612">
        <v>0</v>
      </c>
      <c r="K4612" s="8" t="s">
        <v>9095</v>
      </c>
      <c r="L4612" s="8" t="s">
        <v>8233</v>
      </c>
      <c r="M4612" s="8" t="s">
        <v>8230</v>
      </c>
      <c r="N4612" s="8" t="s">
        <v>8229</v>
      </c>
      <c r="O4612">
        <v>1</v>
      </c>
      <c r="P4612">
        <v>0</v>
      </c>
      <c r="Q4612">
        <v>0</v>
      </c>
      <c r="R4612">
        <v>0</v>
      </c>
    </row>
    <row r="4613" spans="1:18" x14ac:dyDescent="0.25">
      <c r="A4613" s="2">
        <v>451120200000000</v>
      </c>
      <c r="B4613" s="3">
        <v>101</v>
      </c>
      <c r="C4613">
        <v>0</v>
      </c>
      <c r="D4613">
        <v>672</v>
      </c>
      <c r="E4613">
        <v>0</v>
      </c>
      <c r="F4613">
        <v>0</v>
      </c>
      <c r="G4613" s="1">
        <v>44719</v>
      </c>
      <c r="H4613" s="4">
        <v>125000</v>
      </c>
      <c r="I4613" s="8" t="s">
        <v>8230</v>
      </c>
      <c r="J4613">
        <v>0</v>
      </c>
      <c r="K4613" s="8" t="s">
        <v>9097</v>
      </c>
      <c r="L4613" s="8" t="s">
        <v>8227</v>
      </c>
      <c r="M4613" s="8" t="s">
        <v>8231</v>
      </c>
      <c r="N4613" s="8" t="s">
        <v>8229</v>
      </c>
      <c r="O4613">
        <v>0</v>
      </c>
      <c r="P4613">
        <v>0</v>
      </c>
      <c r="Q4613">
        <v>0</v>
      </c>
      <c r="R4613">
        <v>0</v>
      </c>
    </row>
    <row r="4614" spans="1:18" x14ac:dyDescent="0.25">
      <c r="A4614" s="2">
        <v>111111912050000</v>
      </c>
      <c r="B4614" s="3">
        <v>101</v>
      </c>
      <c r="C4614">
        <v>0</v>
      </c>
      <c r="D4614">
        <v>672</v>
      </c>
      <c r="E4614">
        <v>0</v>
      </c>
      <c r="F4614">
        <v>0</v>
      </c>
      <c r="G4614" s="1">
        <v>44719</v>
      </c>
      <c r="H4614" s="4">
        <v>125000</v>
      </c>
      <c r="I4614" s="8" t="s">
        <v>8226</v>
      </c>
      <c r="J4614">
        <v>0</v>
      </c>
      <c r="K4614" s="8" t="s">
        <v>9097</v>
      </c>
      <c r="L4614" s="8" t="s">
        <v>8227</v>
      </c>
      <c r="M4614" s="8" t="s">
        <v>8231</v>
      </c>
      <c r="N4614" s="8" t="s">
        <v>8232</v>
      </c>
      <c r="O4614">
        <v>1</v>
      </c>
      <c r="P4614">
        <v>0</v>
      </c>
      <c r="Q4614">
        <v>0</v>
      </c>
      <c r="R4614">
        <v>0</v>
      </c>
    </row>
    <row r="4615" spans="1:18" x14ac:dyDescent="0.25">
      <c r="A4615" s="2">
        <v>111111912050000</v>
      </c>
      <c r="B4615" s="3">
        <v>101</v>
      </c>
      <c r="C4615">
        <v>0</v>
      </c>
      <c r="D4615">
        <v>672</v>
      </c>
      <c r="E4615">
        <v>0</v>
      </c>
      <c r="F4615">
        <v>0</v>
      </c>
      <c r="G4615" s="1">
        <v>44719</v>
      </c>
      <c r="H4615" s="4">
        <v>125000</v>
      </c>
      <c r="I4615" s="8" t="s">
        <v>8230</v>
      </c>
      <c r="J4615">
        <v>0</v>
      </c>
      <c r="K4615" s="8" t="s">
        <v>8235</v>
      </c>
      <c r="L4615" s="8" t="s">
        <v>8227</v>
      </c>
      <c r="M4615" s="8" t="s">
        <v>8231</v>
      </c>
      <c r="N4615" s="8" t="s">
        <v>8232</v>
      </c>
      <c r="O4615">
        <v>1</v>
      </c>
      <c r="P4615">
        <v>0</v>
      </c>
      <c r="Q4615">
        <v>0</v>
      </c>
      <c r="R4615">
        <v>0</v>
      </c>
    </row>
    <row r="4616" spans="1:18" x14ac:dyDescent="0.25">
      <c r="A4616" s="2">
        <v>111115003220000</v>
      </c>
      <c r="B4616" s="3">
        <v>101</v>
      </c>
      <c r="C4616">
        <v>0</v>
      </c>
      <c r="D4616">
        <v>672</v>
      </c>
      <c r="E4616">
        <v>0</v>
      </c>
      <c r="F4616">
        <v>0</v>
      </c>
      <c r="G4616" s="1">
        <v>44719</v>
      </c>
      <c r="H4616" s="4">
        <v>125000</v>
      </c>
      <c r="I4616" s="8" t="s">
        <v>8226</v>
      </c>
      <c r="J4616">
        <v>0</v>
      </c>
      <c r="K4616" s="8" t="s">
        <v>8235</v>
      </c>
      <c r="L4616" s="8" t="s">
        <v>8227</v>
      </c>
      <c r="M4616" s="8" t="s">
        <v>8231</v>
      </c>
      <c r="N4616" s="8" t="s">
        <v>8232</v>
      </c>
      <c r="O4616">
        <v>1</v>
      </c>
      <c r="P4616">
        <v>0</v>
      </c>
      <c r="Q4616">
        <v>0</v>
      </c>
      <c r="R4616">
        <v>0</v>
      </c>
    </row>
    <row r="4617" spans="1:18" x14ac:dyDescent="0.25">
      <c r="A4617" s="2">
        <v>721110001000000</v>
      </c>
      <c r="B4617" s="3">
        <v>101</v>
      </c>
      <c r="C4617">
        <v>0</v>
      </c>
      <c r="D4617">
        <v>673</v>
      </c>
      <c r="E4617">
        <v>0</v>
      </c>
      <c r="F4617">
        <v>0</v>
      </c>
      <c r="G4617" s="1">
        <v>44719</v>
      </c>
      <c r="H4617" s="4">
        <v>125000</v>
      </c>
      <c r="I4617" s="8" t="s">
        <v>8226</v>
      </c>
      <c r="J4617">
        <v>0</v>
      </c>
      <c r="K4617" s="8" t="s">
        <v>9097</v>
      </c>
      <c r="L4617" s="8" t="s">
        <v>8227</v>
      </c>
      <c r="M4617" s="8" t="s">
        <v>8230</v>
      </c>
      <c r="N4617" s="8" t="s">
        <v>8229</v>
      </c>
      <c r="O4617">
        <v>1</v>
      </c>
      <c r="P4617">
        <v>0</v>
      </c>
      <c r="Q4617">
        <v>0</v>
      </c>
      <c r="R4617">
        <v>0</v>
      </c>
    </row>
    <row r="4618" spans="1:18" x14ac:dyDescent="0.25">
      <c r="A4618" s="2">
        <v>821110100010000</v>
      </c>
      <c r="B4618" s="3">
        <v>101</v>
      </c>
      <c r="C4618">
        <v>0</v>
      </c>
      <c r="D4618">
        <v>673</v>
      </c>
      <c r="E4618">
        <v>0</v>
      </c>
      <c r="F4618">
        <v>0</v>
      </c>
      <c r="G4618" s="1">
        <v>44719</v>
      </c>
      <c r="H4618" s="4">
        <v>125000</v>
      </c>
      <c r="I4618" s="8" t="s">
        <v>8230</v>
      </c>
      <c r="J4618">
        <v>0</v>
      </c>
      <c r="K4618" s="8" t="s">
        <v>9097</v>
      </c>
      <c r="L4618" s="8" t="s">
        <v>8227</v>
      </c>
      <c r="M4618" s="8" t="s">
        <v>8230</v>
      </c>
      <c r="N4618" s="8" t="s">
        <v>8229</v>
      </c>
      <c r="O4618">
        <v>1</v>
      </c>
      <c r="P4618">
        <v>0</v>
      </c>
      <c r="Q4618">
        <v>0</v>
      </c>
      <c r="R4618">
        <v>0</v>
      </c>
    </row>
    <row r="4619" spans="1:18" x14ac:dyDescent="0.25">
      <c r="A4619" s="2">
        <v>213110101010000</v>
      </c>
      <c r="B4619" s="3">
        <v>101</v>
      </c>
      <c r="C4619">
        <v>0</v>
      </c>
      <c r="D4619">
        <v>674</v>
      </c>
      <c r="E4619">
        <v>0</v>
      </c>
      <c r="F4619">
        <v>202202002454</v>
      </c>
      <c r="G4619" s="1">
        <v>44719</v>
      </c>
      <c r="H4619" s="4">
        <v>2700</v>
      </c>
      <c r="I4619" s="8" t="s">
        <v>8230</v>
      </c>
      <c r="J4619">
        <v>0</v>
      </c>
      <c r="K4619" s="8" t="s">
        <v>8857</v>
      </c>
      <c r="L4619" s="8" t="s">
        <v>8233</v>
      </c>
      <c r="M4619" s="8" t="s">
        <v>8231</v>
      </c>
      <c r="N4619" s="8" t="s">
        <v>8232</v>
      </c>
      <c r="O4619">
        <v>1</v>
      </c>
      <c r="P4619">
        <v>0</v>
      </c>
      <c r="Q4619">
        <v>0</v>
      </c>
      <c r="R4619">
        <v>0</v>
      </c>
    </row>
    <row r="4620" spans="1:18" x14ac:dyDescent="0.25">
      <c r="A4620" s="2">
        <v>622130100000000</v>
      </c>
      <c r="B4620" s="3">
        <v>101</v>
      </c>
      <c r="C4620">
        <v>0</v>
      </c>
      <c r="D4620">
        <v>674</v>
      </c>
      <c r="E4620">
        <v>0</v>
      </c>
      <c r="F4620">
        <v>202202002454</v>
      </c>
      <c r="G4620" s="1">
        <v>44719</v>
      </c>
      <c r="H4620" s="4">
        <v>2700</v>
      </c>
      <c r="I4620" s="8" t="s">
        <v>8226</v>
      </c>
      <c r="J4620">
        <v>0</v>
      </c>
      <c r="K4620" s="8" t="s">
        <v>8857</v>
      </c>
      <c r="L4620" s="8" t="s">
        <v>8233</v>
      </c>
      <c r="M4620" s="8" t="s">
        <v>8228</v>
      </c>
      <c r="N4620" s="8" t="s">
        <v>8229</v>
      </c>
      <c r="O4620">
        <v>0</v>
      </c>
      <c r="P4620">
        <v>0</v>
      </c>
      <c r="Q4620">
        <v>0</v>
      </c>
      <c r="R4620">
        <v>0</v>
      </c>
    </row>
    <row r="4621" spans="1:18" x14ac:dyDescent="0.25">
      <c r="A4621" s="2">
        <v>622130300000000</v>
      </c>
      <c r="B4621" s="3">
        <v>101</v>
      </c>
      <c r="C4621">
        <v>0</v>
      </c>
      <c r="D4621">
        <v>674</v>
      </c>
      <c r="E4621">
        <v>0</v>
      </c>
      <c r="F4621">
        <v>202202002454</v>
      </c>
      <c r="G4621" s="1">
        <v>44719</v>
      </c>
      <c r="H4621" s="4">
        <v>2700</v>
      </c>
      <c r="I4621" s="8" t="s">
        <v>8230</v>
      </c>
      <c r="J4621">
        <v>0</v>
      </c>
      <c r="K4621" s="8" t="s">
        <v>8857</v>
      </c>
      <c r="L4621" s="8" t="s">
        <v>8233</v>
      </c>
      <c r="M4621" s="8" t="s">
        <v>8228</v>
      </c>
      <c r="N4621" s="8" t="s">
        <v>8229</v>
      </c>
      <c r="O4621">
        <v>0</v>
      </c>
      <c r="P4621">
        <v>0</v>
      </c>
      <c r="Q4621">
        <v>0</v>
      </c>
      <c r="R4621">
        <v>0</v>
      </c>
    </row>
    <row r="4622" spans="1:18" x14ac:dyDescent="0.25">
      <c r="A4622" s="2">
        <v>332311000000000</v>
      </c>
      <c r="B4622" s="3">
        <v>101</v>
      </c>
      <c r="C4622">
        <v>0</v>
      </c>
      <c r="D4622">
        <v>674</v>
      </c>
      <c r="E4622">
        <v>0</v>
      </c>
      <c r="F4622">
        <v>202202002454</v>
      </c>
      <c r="G4622" s="1">
        <v>44719</v>
      </c>
      <c r="H4622" s="4">
        <v>2700</v>
      </c>
      <c r="I4622" s="8" t="s">
        <v>8226</v>
      </c>
      <c r="J4622">
        <v>0</v>
      </c>
      <c r="K4622" s="8" t="s">
        <v>8857</v>
      </c>
      <c r="L4622" s="8" t="s">
        <v>8233</v>
      </c>
      <c r="M4622" s="8" t="s">
        <v>8231</v>
      </c>
      <c r="N4622" s="8" t="s">
        <v>8229</v>
      </c>
      <c r="O4622">
        <v>0</v>
      </c>
      <c r="P4622">
        <v>0</v>
      </c>
      <c r="Q4622">
        <v>0</v>
      </c>
      <c r="R4622">
        <v>0</v>
      </c>
    </row>
    <row r="4623" spans="1:18" x14ac:dyDescent="0.25">
      <c r="A4623" s="2">
        <v>622920101000000</v>
      </c>
      <c r="B4623" s="3">
        <v>101</v>
      </c>
      <c r="C4623">
        <v>0</v>
      </c>
      <c r="D4623">
        <v>674</v>
      </c>
      <c r="E4623">
        <v>0</v>
      </c>
      <c r="F4623">
        <v>202202002454</v>
      </c>
      <c r="G4623" s="1">
        <v>44719</v>
      </c>
      <c r="H4623" s="4">
        <v>2700</v>
      </c>
      <c r="I4623" s="8" t="s">
        <v>8226</v>
      </c>
      <c r="J4623">
        <v>0</v>
      </c>
      <c r="K4623" s="8" t="s">
        <v>8857</v>
      </c>
      <c r="L4623" s="8" t="s">
        <v>8233</v>
      </c>
      <c r="M4623" s="8" t="s">
        <v>8228</v>
      </c>
      <c r="N4623" s="8" t="s">
        <v>8229</v>
      </c>
      <c r="O4623">
        <v>0</v>
      </c>
      <c r="P4623">
        <v>0</v>
      </c>
      <c r="Q4623">
        <v>0</v>
      </c>
      <c r="R4623">
        <v>0</v>
      </c>
    </row>
    <row r="4624" spans="1:18" x14ac:dyDescent="0.25">
      <c r="A4624" s="2">
        <v>622920103000000</v>
      </c>
      <c r="B4624" s="3">
        <v>101</v>
      </c>
      <c r="C4624">
        <v>0</v>
      </c>
      <c r="D4624">
        <v>674</v>
      </c>
      <c r="E4624">
        <v>0</v>
      </c>
      <c r="F4624">
        <v>202202002454</v>
      </c>
      <c r="G4624" s="1">
        <v>44719</v>
      </c>
      <c r="H4624" s="4">
        <v>2700</v>
      </c>
      <c r="I4624" s="8" t="s">
        <v>8230</v>
      </c>
      <c r="J4624">
        <v>0</v>
      </c>
      <c r="K4624" s="8" t="s">
        <v>8857</v>
      </c>
      <c r="L4624" s="8" t="s">
        <v>8233</v>
      </c>
      <c r="M4624" s="8" t="s">
        <v>8228</v>
      </c>
      <c r="N4624" s="8" t="s">
        <v>8229</v>
      </c>
      <c r="O4624">
        <v>0</v>
      </c>
      <c r="P4624">
        <v>0</v>
      </c>
      <c r="Q4624">
        <v>0</v>
      </c>
      <c r="R4624">
        <v>0</v>
      </c>
    </row>
    <row r="4625" spans="1:18" x14ac:dyDescent="0.25">
      <c r="A4625" s="2">
        <v>821130100010000</v>
      </c>
      <c r="B4625" s="3">
        <v>101</v>
      </c>
      <c r="C4625">
        <v>0</v>
      </c>
      <c r="D4625">
        <v>674</v>
      </c>
      <c r="E4625">
        <v>0</v>
      </c>
      <c r="F4625">
        <v>202202002454</v>
      </c>
      <c r="G4625" s="1">
        <v>44719</v>
      </c>
      <c r="H4625" s="4">
        <v>2700</v>
      </c>
      <c r="I4625" s="8" t="s">
        <v>8230</v>
      </c>
      <c r="J4625">
        <v>0</v>
      </c>
      <c r="K4625" s="8" t="s">
        <v>8857</v>
      </c>
      <c r="L4625" s="8" t="s">
        <v>8233</v>
      </c>
      <c r="M4625" s="8" t="s">
        <v>8230</v>
      </c>
      <c r="N4625" s="8" t="s">
        <v>8229</v>
      </c>
      <c r="O4625">
        <v>1</v>
      </c>
      <c r="P4625">
        <v>0</v>
      </c>
      <c r="Q4625">
        <v>0</v>
      </c>
      <c r="R4625">
        <v>0</v>
      </c>
    </row>
    <row r="4626" spans="1:18" x14ac:dyDescent="0.25">
      <c r="A4626" s="2">
        <v>812310201000000</v>
      </c>
      <c r="B4626" s="3">
        <v>101</v>
      </c>
      <c r="C4626">
        <v>0</v>
      </c>
      <c r="D4626">
        <v>674</v>
      </c>
      <c r="E4626">
        <v>0</v>
      </c>
      <c r="F4626">
        <v>202202002454</v>
      </c>
      <c r="G4626" s="1">
        <v>44719</v>
      </c>
      <c r="H4626" s="4">
        <v>2700</v>
      </c>
      <c r="I4626" s="8" t="s">
        <v>8226</v>
      </c>
      <c r="J4626">
        <v>0</v>
      </c>
      <c r="K4626" s="8" t="s">
        <v>8858</v>
      </c>
      <c r="L4626" s="8" t="s">
        <v>8233</v>
      </c>
      <c r="M4626" s="8" t="s">
        <v>8230</v>
      </c>
      <c r="N4626" s="8" t="s">
        <v>8229</v>
      </c>
      <c r="O4626">
        <v>0</v>
      </c>
      <c r="P4626">
        <v>0</v>
      </c>
      <c r="Q4626">
        <v>0</v>
      </c>
      <c r="R4626">
        <v>0</v>
      </c>
    </row>
    <row r="4627" spans="1:18" x14ac:dyDescent="0.25">
      <c r="A4627" s="2">
        <v>812310202000000</v>
      </c>
      <c r="B4627" s="3">
        <v>101</v>
      </c>
      <c r="C4627">
        <v>0</v>
      </c>
      <c r="D4627">
        <v>674</v>
      </c>
      <c r="E4627">
        <v>0</v>
      </c>
      <c r="F4627">
        <v>202202002454</v>
      </c>
      <c r="G4627" s="1">
        <v>44719</v>
      </c>
      <c r="H4627" s="4">
        <v>2700</v>
      </c>
      <c r="I4627" s="8" t="s">
        <v>8230</v>
      </c>
      <c r="J4627">
        <v>0</v>
      </c>
      <c r="K4627" s="8" t="s">
        <v>8858</v>
      </c>
      <c r="L4627" s="8" t="s">
        <v>8233</v>
      </c>
      <c r="M4627" s="8" t="s">
        <v>8230</v>
      </c>
      <c r="N4627" s="8" t="s">
        <v>8229</v>
      </c>
      <c r="O4627">
        <v>0</v>
      </c>
      <c r="P4627">
        <v>0</v>
      </c>
      <c r="Q4627">
        <v>0</v>
      </c>
      <c r="R4627">
        <v>0</v>
      </c>
    </row>
    <row r="4628" spans="1:18" x14ac:dyDescent="0.25">
      <c r="A4628" s="2">
        <v>821120100010000</v>
      </c>
      <c r="B4628" s="3">
        <v>101</v>
      </c>
      <c r="C4628">
        <v>0</v>
      </c>
      <c r="D4628">
        <v>674</v>
      </c>
      <c r="E4628">
        <v>0</v>
      </c>
      <c r="F4628">
        <v>202202002454</v>
      </c>
      <c r="G4628" s="1">
        <v>44719</v>
      </c>
      <c r="H4628" s="4">
        <v>2700</v>
      </c>
      <c r="I4628" s="8" t="s">
        <v>8226</v>
      </c>
      <c r="J4628">
        <v>0</v>
      </c>
      <c r="K4628" s="8" t="s">
        <v>8857</v>
      </c>
      <c r="L4628" s="8" t="s">
        <v>8233</v>
      </c>
      <c r="M4628" s="8" t="s">
        <v>8230</v>
      </c>
      <c r="N4628" s="8" t="s">
        <v>8229</v>
      </c>
      <c r="O4628">
        <v>1</v>
      </c>
      <c r="P4628">
        <v>0</v>
      </c>
      <c r="Q4628">
        <v>0</v>
      </c>
      <c r="R4628">
        <v>0</v>
      </c>
    </row>
    <row r="4629" spans="1:18" x14ac:dyDescent="0.25">
      <c r="A4629" s="2">
        <v>111115003220000</v>
      </c>
      <c r="B4629" s="3">
        <v>101</v>
      </c>
      <c r="C4629">
        <v>0</v>
      </c>
      <c r="D4629">
        <v>675</v>
      </c>
      <c r="E4629">
        <v>0</v>
      </c>
      <c r="F4629">
        <v>0</v>
      </c>
      <c r="G4629" s="1">
        <v>44720</v>
      </c>
      <c r="H4629" s="4">
        <v>2700</v>
      </c>
      <c r="I4629" s="8" t="s">
        <v>8230</v>
      </c>
      <c r="J4629">
        <v>0</v>
      </c>
      <c r="K4629" s="8" t="s">
        <v>8236</v>
      </c>
      <c r="L4629" s="8" t="s">
        <v>8227</v>
      </c>
      <c r="M4629" s="8" t="s">
        <v>8231</v>
      </c>
      <c r="N4629" s="8" t="s">
        <v>8232</v>
      </c>
      <c r="O4629">
        <v>1</v>
      </c>
      <c r="P4629">
        <v>0</v>
      </c>
      <c r="Q4629">
        <v>0</v>
      </c>
      <c r="R4629">
        <v>0</v>
      </c>
    </row>
    <row r="4630" spans="1:18" x14ac:dyDescent="0.25">
      <c r="A4630" s="2">
        <v>111111912050000</v>
      </c>
      <c r="B4630" s="3">
        <v>101</v>
      </c>
      <c r="C4630">
        <v>0</v>
      </c>
      <c r="D4630">
        <v>675</v>
      </c>
      <c r="E4630">
        <v>0</v>
      </c>
      <c r="F4630">
        <v>0</v>
      </c>
      <c r="G4630" s="1">
        <v>44720</v>
      </c>
      <c r="H4630" s="4">
        <v>2700</v>
      </c>
      <c r="I4630" s="8" t="s">
        <v>8226</v>
      </c>
      <c r="J4630">
        <v>0</v>
      </c>
      <c r="K4630" s="8" t="s">
        <v>8236</v>
      </c>
      <c r="L4630" s="8" t="s">
        <v>8227</v>
      </c>
      <c r="M4630" s="8" t="s">
        <v>8231</v>
      </c>
      <c r="N4630" s="8" t="s">
        <v>8232</v>
      </c>
      <c r="O4630">
        <v>1</v>
      </c>
      <c r="P4630">
        <v>0</v>
      </c>
      <c r="Q4630">
        <v>0</v>
      </c>
      <c r="R4630">
        <v>0</v>
      </c>
    </row>
    <row r="4631" spans="1:18" x14ac:dyDescent="0.25">
      <c r="A4631" s="2">
        <v>622110000000000</v>
      </c>
      <c r="B4631" s="3">
        <v>101</v>
      </c>
      <c r="C4631">
        <v>0</v>
      </c>
      <c r="D4631">
        <v>676</v>
      </c>
      <c r="E4631">
        <v>0</v>
      </c>
      <c r="F4631">
        <v>0</v>
      </c>
      <c r="G4631" s="1">
        <v>44720</v>
      </c>
      <c r="H4631" s="4">
        <v>25000</v>
      </c>
      <c r="I4631" s="8" t="s">
        <v>8226</v>
      </c>
      <c r="J4631">
        <v>0</v>
      </c>
      <c r="K4631" s="8" t="s">
        <v>9098</v>
      </c>
      <c r="L4631" s="8" t="s">
        <v>8234</v>
      </c>
      <c r="M4631" s="8" t="s">
        <v>8228</v>
      </c>
      <c r="N4631" s="8" t="s">
        <v>8229</v>
      </c>
      <c r="O4631">
        <v>0</v>
      </c>
      <c r="P4631">
        <v>0</v>
      </c>
      <c r="Q4631">
        <v>0</v>
      </c>
      <c r="R4631">
        <v>0</v>
      </c>
    </row>
    <row r="4632" spans="1:18" x14ac:dyDescent="0.25">
      <c r="A4632" s="2">
        <v>522190400000000</v>
      </c>
      <c r="B4632" s="3">
        <v>101</v>
      </c>
      <c r="C4632">
        <v>0</v>
      </c>
      <c r="D4632">
        <v>676</v>
      </c>
      <c r="E4632">
        <v>0</v>
      </c>
      <c r="F4632">
        <v>0</v>
      </c>
      <c r="G4632" s="1">
        <v>44720</v>
      </c>
      <c r="H4632" s="4">
        <v>25000</v>
      </c>
      <c r="I4632" s="8" t="s">
        <v>8230</v>
      </c>
      <c r="J4632">
        <v>0</v>
      </c>
      <c r="K4632" s="8" t="s">
        <v>9098</v>
      </c>
      <c r="L4632" s="8" t="s">
        <v>8234</v>
      </c>
      <c r="M4632" s="8" t="s">
        <v>8228</v>
      </c>
      <c r="N4632" s="8" t="s">
        <v>8229</v>
      </c>
      <c r="O4632">
        <v>0</v>
      </c>
      <c r="P4632">
        <v>0</v>
      </c>
      <c r="Q4632">
        <v>0</v>
      </c>
      <c r="R4632">
        <v>0</v>
      </c>
    </row>
    <row r="4633" spans="1:18" x14ac:dyDescent="0.25">
      <c r="A4633" s="2">
        <v>213110101010000</v>
      </c>
      <c r="B4633" s="3">
        <v>101</v>
      </c>
      <c r="C4633">
        <v>0</v>
      </c>
      <c r="D4633">
        <v>677</v>
      </c>
      <c r="E4633">
        <v>0</v>
      </c>
      <c r="F4633">
        <v>202202002454</v>
      </c>
      <c r="G4633" s="1">
        <v>44720</v>
      </c>
      <c r="H4633" s="4">
        <v>2700</v>
      </c>
      <c r="I4633" s="8" t="s">
        <v>8226</v>
      </c>
      <c r="J4633">
        <v>0</v>
      </c>
      <c r="K4633" s="8" t="s">
        <v>8871</v>
      </c>
      <c r="L4633" s="8" t="s">
        <v>8233</v>
      </c>
      <c r="M4633" s="8" t="s">
        <v>8231</v>
      </c>
      <c r="N4633" s="8" t="s">
        <v>8232</v>
      </c>
      <c r="O4633">
        <v>1</v>
      </c>
      <c r="P4633">
        <v>0</v>
      </c>
      <c r="Q4633">
        <v>0</v>
      </c>
      <c r="R4633">
        <v>0</v>
      </c>
    </row>
    <row r="4634" spans="1:18" x14ac:dyDescent="0.25">
      <c r="A4634" s="2">
        <v>622130300000000</v>
      </c>
      <c r="B4634" s="3">
        <v>101</v>
      </c>
      <c r="C4634">
        <v>0</v>
      </c>
      <c r="D4634">
        <v>677</v>
      </c>
      <c r="E4634">
        <v>0</v>
      </c>
      <c r="F4634">
        <v>202202002454</v>
      </c>
      <c r="G4634" s="1">
        <v>44720</v>
      </c>
      <c r="H4634" s="4">
        <v>2700</v>
      </c>
      <c r="I4634" s="8" t="s">
        <v>8226</v>
      </c>
      <c r="J4634">
        <v>0</v>
      </c>
      <c r="K4634" s="8" t="s">
        <v>8871</v>
      </c>
      <c r="L4634" s="8" t="s">
        <v>8233</v>
      </c>
      <c r="M4634" s="8" t="s">
        <v>8228</v>
      </c>
      <c r="N4634" s="8" t="s">
        <v>8229</v>
      </c>
      <c r="O4634">
        <v>0</v>
      </c>
      <c r="P4634">
        <v>0</v>
      </c>
      <c r="Q4634">
        <v>0</v>
      </c>
      <c r="R4634">
        <v>0</v>
      </c>
    </row>
    <row r="4635" spans="1:18" x14ac:dyDescent="0.25">
      <c r="A4635" s="2">
        <v>622130400000000</v>
      </c>
      <c r="B4635" s="3">
        <v>101</v>
      </c>
      <c r="C4635">
        <v>0</v>
      </c>
      <c r="D4635">
        <v>677</v>
      </c>
      <c r="E4635">
        <v>0</v>
      </c>
      <c r="F4635">
        <v>202202002454</v>
      </c>
      <c r="G4635" s="1">
        <v>44720</v>
      </c>
      <c r="H4635" s="4">
        <v>2700</v>
      </c>
      <c r="I4635" s="8" t="s">
        <v>8230</v>
      </c>
      <c r="J4635">
        <v>0</v>
      </c>
      <c r="K4635" s="8" t="s">
        <v>8871</v>
      </c>
      <c r="L4635" s="8" t="s">
        <v>8233</v>
      </c>
      <c r="M4635" s="8" t="s">
        <v>8228</v>
      </c>
      <c r="N4635" s="8" t="s">
        <v>8229</v>
      </c>
      <c r="O4635">
        <v>0</v>
      </c>
      <c r="P4635">
        <v>0</v>
      </c>
      <c r="Q4635">
        <v>0</v>
      </c>
      <c r="R4635">
        <v>0</v>
      </c>
    </row>
    <row r="4636" spans="1:18" x14ac:dyDescent="0.25">
      <c r="A4636" s="2">
        <v>111111912050000</v>
      </c>
      <c r="B4636" s="3">
        <v>101</v>
      </c>
      <c r="C4636">
        <v>0</v>
      </c>
      <c r="D4636">
        <v>677</v>
      </c>
      <c r="E4636">
        <v>0</v>
      </c>
      <c r="F4636">
        <v>202202002454</v>
      </c>
      <c r="G4636" s="1">
        <v>44720</v>
      </c>
      <c r="H4636" s="4">
        <v>2700</v>
      </c>
      <c r="I4636" s="8" t="s">
        <v>8230</v>
      </c>
      <c r="J4636">
        <v>0</v>
      </c>
      <c r="K4636" s="8" t="s">
        <v>9099</v>
      </c>
      <c r="L4636" s="8" t="s">
        <v>8233</v>
      </c>
      <c r="M4636" s="8" t="s">
        <v>8231</v>
      </c>
      <c r="N4636" s="8" t="s">
        <v>8232</v>
      </c>
      <c r="O4636">
        <v>1</v>
      </c>
      <c r="P4636">
        <v>0</v>
      </c>
      <c r="Q4636">
        <v>0</v>
      </c>
      <c r="R4636">
        <v>0</v>
      </c>
    </row>
    <row r="4637" spans="1:18" x14ac:dyDescent="0.25">
      <c r="A4637" s="2">
        <v>622920103000000</v>
      </c>
      <c r="B4637" s="3">
        <v>101</v>
      </c>
      <c r="C4637">
        <v>0</v>
      </c>
      <c r="D4637">
        <v>677</v>
      </c>
      <c r="E4637">
        <v>0</v>
      </c>
      <c r="F4637">
        <v>202202002454</v>
      </c>
      <c r="G4637" s="1">
        <v>44720</v>
      </c>
      <c r="H4637" s="4">
        <v>2700</v>
      </c>
      <c r="I4637" s="8" t="s">
        <v>8226</v>
      </c>
      <c r="J4637">
        <v>0</v>
      </c>
      <c r="K4637" s="8" t="s">
        <v>8871</v>
      </c>
      <c r="L4637" s="8" t="s">
        <v>8233</v>
      </c>
      <c r="M4637" s="8" t="s">
        <v>8228</v>
      </c>
      <c r="N4637" s="8" t="s">
        <v>8229</v>
      </c>
      <c r="O4637">
        <v>0</v>
      </c>
      <c r="P4637">
        <v>0</v>
      </c>
      <c r="Q4637">
        <v>0</v>
      </c>
      <c r="R4637">
        <v>0</v>
      </c>
    </row>
    <row r="4638" spans="1:18" x14ac:dyDescent="0.25">
      <c r="A4638" s="2">
        <v>622920104000000</v>
      </c>
      <c r="B4638" s="3">
        <v>101</v>
      </c>
      <c r="C4638">
        <v>0</v>
      </c>
      <c r="D4638">
        <v>677</v>
      </c>
      <c r="E4638">
        <v>0</v>
      </c>
      <c r="F4638">
        <v>202202002454</v>
      </c>
      <c r="G4638" s="1">
        <v>44720</v>
      </c>
      <c r="H4638" s="4">
        <v>2700</v>
      </c>
      <c r="I4638" s="8" t="s">
        <v>8230</v>
      </c>
      <c r="J4638">
        <v>0</v>
      </c>
      <c r="K4638" s="8" t="s">
        <v>8871</v>
      </c>
      <c r="L4638" s="8" t="s">
        <v>8233</v>
      </c>
      <c r="M4638" s="8" t="s">
        <v>8228</v>
      </c>
      <c r="N4638" s="8" t="s">
        <v>8229</v>
      </c>
      <c r="O4638">
        <v>0</v>
      </c>
      <c r="P4638">
        <v>0</v>
      </c>
      <c r="Q4638">
        <v>0</v>
      </c>
      <c r="R4638">
        <v>0</v>
      </c>
    </row>
    <row r="4639" spans="1:18" x14ac:dyDescent="0.25">
      <c r="A4639" s="2">
        <v>821130100010000</v>
      </c>
      <c r="B4639" s="3">
        <v>101</v>
      </c>
      <c r="C4639">
        <v>0</v>
      </c>
      <c r="D4639">
        <v>677</v>
      </c>
      <c r="E4639">
        <v>0</v>
      </c>
      <c r="F4639">
        <v>202202002454</v>
      </c>
      <c r="G4639" s="1">
        <v>44720</v>
      </c>
      <c r="H4639" s="4">
        <v>2700</v>
      </c>
      <c r="I4639" s="8" t="s">
        <v>8226</v>
      </c>
      <c r="J4639">
        <v>0</v>
      </c>
      <c r="K4639" s="8" t="s">
        <v>8871</v>
      </c>
      <c r="L4639" s="8" t="s">
        <v>8233</v>
      </c>
      <c r="M4639" s="8" t="s">
        <v>8230</v>
      </c>
      <c r="N4639" s="8" t="s">
        <v>8229</v>
      </c>
      <c r="O4639">
        <v>1</v>
      </c>
      <c r="P4639">
        <v>0</v>
      </c>
      <c r="Q4639">
        <v>0</v>
      </c>
      <c r="R4639">
        <v>0</v>
      </c>
    </row>
    <row r="4640" spans="1:18" x14ac:dyDescent="0.25">
      <c r="A4640" s="2">
        <v>821140001000000</v>
      </c>
      <c r="B4640" s="3">
        <v>101</v>
      </c>
      <c r="C4640">
        <v>0</v>
      </c>
      <c r="D4640">
        <v>677</v>
      </c>
      <c r="E4640">
        <v>0</v>
      </c>
      <c r="F4640">
        <v>202202002454</v>
      </c>
      <c r="G4640" s="1">
        <v>44720</v>
      </c>
      <c r="H4640" s="4">
        <v>2700</v>
      </c>
      <c r="I4640" s="8" t="s">
        <v>8230</v>
      </c>
      <c r="J4640">
        <v>0</v>
      </c>
      <c r="K4640" s="8" t="s">
        <v>8871</v>
      </c>
      <c r="L4640" s="8" t="s">
        <v>8233</v>
      </c>
      <c r="M4640" s="8" t="s">
        <v>8230</v>
      </c>
      <c r="N4640" s="8" t="s">
        <v>8229</v>
      </c>
      <c r="O4640">
        <v>1</v>
      </c>
      <c r="P4640">
        <v>0</v>
      </c>
      <c r="Q4640">
        <v>0</v>
      </c>
      <c r="R4640">
        <v>0</v>
      </c>
    </row>
    <row r="4641" spans="1:18" x14ac:dyDescent="0.25">
      <c r="A4641" s="2">
        <v>622110000000000</v>
      </c>
      <c r="B4641" s="3">
        <v>101</v>
      </c>
      <c r="C4641">
        <v>0</v>
      </c>
      <c r="D4641">
        <v>678</v>
      </c>
      <c r="E4641">
        <v>0</v>
      </c>
      <c r="F4641">
        <v>202202003989</v>
      </c>
      <c r="G4641" s="1">
        <v>44720</v>
      </c>
      <c r="H4641" s="4">
        <v>49.9</v>
      </c>
      <c r="I4641" s="8" t="s">
        <v>8226</v>
      </c>
      <c r="J4641">
        <v>0</v>
      </c>
      <c r="K4641" s="8" t="s">
        <v>9100</v>
      </c>
      <c r="L4641" s="8" t="s">
        <v>8233</v>
      </c>
      <c r="M4641" s="8" t="s">
        <v>8228</v>
      </c>
      <c r="N4641" s="8" t="s">
        <v>8229</v>
      </c>
      <c r="O4641">
        <v>0</v>
      </c>
      <c r="P4641">
        <v>0</v>
      </c>
      <c r="Q4641">
        <v>0</v>
      </c>
      <c r="R4641">
        <v>0</v>
      </c>
    </row>
    <row r="4642" spans="1:18" x14ac:dyDescent="0.25">
      <c r="A4642" s="2">
        <v>622130100000000</v>
      </c>
      <c r="B4642" s="3">
        <v>101</v>
      </c>
      <c r="C4642">
        <v>0</v>
      </c>
      <c r="D4642">
        <v>678</v>
      </c>
      <c r="E4642">
        <v>0</v>
      </c>
      <c r="F4642">
        <v>202202003989</v>
      </c>
      <c r="G4642" s="1">
        <v>44720</v>
      </c>
      <c r="H4642" s="4">
        <v>49.9</v>
      </c>
      <c r="I4642" s="8" t="s">
        <v>8230</v>
      </c>
      <c r="J4642">
        <v>0</v>
      </c>
      <c r="K4642" s="8" t="s">
        <v>9100</v>
      </c>
      <c r="L4642" s="8" t="s">
        <v>8233</v>
      </c>
      <c r="M4642" s="8" t="s">
        <v>8228</v>
      </c>
      <c r="N4642" s="8" t="s">
        <v>8229</v>
      </c>
      <c r="O4642">
        <v>0</v>
      </c>
      <c r="P4642">
        <v>0</v>
      </c>
      <c r="Q4642">
        <v>0</v>
      </c>
      <c r="R4642">
        <v>0</v>
      </c>
    </row>
    <row r="4643" spans="1:18" x14ac:dyDescent="0.25">
      <c r="A4643" s="2">
        <v>622920101000000</v>
      </c>
      <c r="B4643" s="3">
        <v>101</v>
      </c>
      <c r="C4643">
        <v>0</v>
      </c>
      <c r="D4643">
        <v>678</v>
      </c>
      <c r="E4643">
        <v>0</v>
      </c>
      <c r="F4643">
        <v>202202003989</v>
      </c>
      <c r="G4643" s="1">
        <v>44720</v>
      </c>
      <c r="H4643" s="4">
        <v>49.9</v>
      </c>
      <c r="I4643" s="8" t="s">
        <v>8230</v>
      </c>
      <c r="J4643">
        <v>0</v>
      </c>
      <c r="K4643" s="8" t="s">
        <v>9100</v>
      </c>
      <c r="L4643" s="8" t="s">
        <v>8233</v>
      </c>
      <c r="M4643" s="8" t="s">
        <v>8228</v>
      </c>
      <c r="N4643" s="8" t="s">
        <v>8229</v>
      </c>
      <c r="O4643">
        <v>0</v>
      </c>
      <c r="P4643">
        <v>0</v>
      </c>
      <c r="Q4643">
        <v>0</v>
      </c>
      <c r="R4643">
        <v>0</v>
      </c>
    </row>
    <row r="4644" spans="1:18" x14ac:dyDescent="0.25">
      <c r="A4644" s="2">
        <v>522920101000000</v>
      </c>
      <c r="B4644" s="3">
        <v>101</v>
      </c>
      <c r="C4644">
        <v>0</v>
      </c>
      <c r="D4644">
        <v>678</v>
      </c>
      <c r="E4644">
        <v>0</v>
      </c>
      <c r="F4644">
        <v>202202003989</v>
      </c>
      <c r="G4644" s="1">
        <v>44720</v>
      </c>
      <c r="H4644" s="4">
        <v>49.9</v>
      </c>
      <c r="I4644" s="8" t="s">
        <v>8226</v>
      </c>
      <c r="J4644">
        <v>0</v>
      </c>
      <c r="K4644" s="8" t="s">
        <v>9100</v>
      </c>
      <c r="L4644" s="8" t="s">
        <v>8233</v>
      </c>
      <c r="M4644" s="8" t="s">
        <v>8228</v>
      </c>
      <c r="N4644" s="8" t="s">
        <v>8229</v>
      </c>
      <c r="O4644">
        <v>0</v>
      </c>
      <c r="P4644">
        <v>0</v>
      </c>
      <c r="Q4644">
        <v>0</v>
      </c>
      <c r="R4644">
        <v>0</v>
      </c>
    </row>
    <row r="4645" spans="1:18" x14ac:dyDescent="0.25">
      <c r="A4645" s="2">
        <v>821110100010000</v>
      </c>
      <c r="B4645" s="3">
        <v>101</v>
      </c>
      <c r="C4645">
        <v>0</v>
      </c>
      <c r="D4645">
        <v>678</v>
      </c>
      <c r="E4645">
        <v>0</v>
      </c>
      <c r="F4645">
        <v>202202003989</v>
      </c>
      <c r="G4645" s="1">
        <v>44720</v>
      </c>
      <c r="H4645" s="4">
        <v>49.9</v>
      </c>
      <c r="I4645" s="8" t="s">
        <v>8226</v>
      </c>
      <c r="J4645">
        <v>0</v>
      </c>
      <c r="K4645" s="8" t="s">
        <v>9100</v>
      </c>
      <c r="L4645" s="8" t="s">
        <v>8233</v>
      </c>
      <c r="M4645" s="8" t="s">
        <v>8230</v>
      </c>
      <c r="N4645" s="8" t="s">
        <v>8229</v>
      </c>
      <c r="O4645">
        <v>1</v>
      </c>
      <c r="P4645">
        <v>0</v>
      </c>
      <c r="Q4645">
        <v>0</v>
      </c>
      <c r="R4645">
        <v>0</v>
      </c>
    </row>
    <row r="4646" spans="1:18" x14ac:dyDescent="0.25">
      <c r="A4646" s="2">
        <v>821120100010000</v>
      </c>
      <c r="B4646" s="3">
        <v>101</v>
      </c>
      <c r="C4646">
        <v>0</v>
      </c>
      <c r="D4646">
        <v>678</v>
      </c>
      <c r="E4646">
        <v>0</v>
      </c>
      <c r="F4646">
        <v>202202003989</v>
      </c>
      <c r="G4646" s="1">
        <v>44720</v>
      </c>
      <c r="H4646" s="4">
        <v>49.9</v>
      </c>
      <c r="I4646" s="8" t="s">
        <v>8230</v>
      </c>
      <c r="J4646">
        <v>0</v>
      </c>
      <c r="K4646" s="8" t="s">
        <v>9100</v>
      </c>
      <c r="L4646" s="8" t="s">
        <v>8233</v>
      </c>
      <c r="M4646" s="8" t="s">
        <v>8230</v>
      </c>
      <c r="N4646" s="8" t="s">
        <v>8229</v>
      </c>
      <c r="O4646">
        <v>1</v>
      </c>
      <c r="P4646">
        <v>0</v>
      </c>
      <c r="Q4646">
        <v>0</v>
      </c>
      <c r="R4646">
        <v>0</v>
      </c>
    </row>
    <row r="4647" spans="1:18" x14ac:dyDescent="0.25">
      <c r="A4647" s="2">
        <v>213110101010000</v>
      </c>
      <c r="B4647" s="3">
        <v>101</v>
      </c>
      <c r="C4647">
        <v>0</v>
      </c>
      <c r="D4647">
        <v>679</v>
      </c>
      <c r="E4647">
        <v>0</v>
      </c>
      <c r="F4647">
        <v>202202003989</v>
      </c>
      <c r="G4647" s="1">
        <v>44721</v>
      </c>
      <c r="H4647" s="4">
        <v>49.9</v>
      </c>
      <c r="I4647" s="8" t="s">
        <v>8230</v>
      </c>
      <c r="J4647">
        <v>0</v>
      </c>
      <c r="K4647" s="8" t="s">
        <v>9101</v>
      </c>
      <c r="L4647" s="8" t="s">
        <v>8233</v>
      </c>
      <c r="M4647" s="8" t="s">
        <v>8231</v>
      </c>
      <c r="N4647" s="8" t="s">
        <v>8232</v>
      </c>
      <c r="O4647">
        <v>1</v>
      </c>
      <c r="P4647">
        <v>0</v>
      </c>
      <c r="Q4647">
        <v>0</v>
      </c>
      <c r="R4647">
        <v>0</v>
      </c>
    </row>
    <row r="4648" spans="1:18" x14ac:dyDescent="0.25">
      <c r="A4648" s="2">
        <v>331111700000000</v>
      </c>
      <c r="B4648" s="3">
        <v>101</v>
      </c>
      <c r="C4648">
        <v>0</v>
      </c>
      <c r="D4648">
        <v>679</v>
      </c>
      <c r="E4648">
        <v>0</v>
      </c>
      <c r="F4648">
        <v>202202003989</v>
      </c>
      <c r="G4648" s="1">
        <v>44721</v>
      </c>
      <c r="H4648" s="4">
        <v>49.9</v>
      </c>
      <c r="I4648" s="8" t="s">
        <v>8226</v>
      </c>
      <c r="J4648">
        <v>0</v>
      </c>
      <c r="K4648" s="8" t="s">
        <v>9101</v>
      </c>
      <c r="L4648" s="8" t="s">
        <v>8233</v>
      </c>
      <c r="M4648" s="8" t="s">
        <v>8231</v>
      </c>
      <c r="N4648" s="8" t="s">
        <v>8229</v>
      </c>
      <c r="O4648">
        <v>0</v>
      </c>
      <c r="P4648">
        <v>0</v>
      </c>
      <c r="Q4648">
        <v>0</v>
      </c>
      <c r="R4648">
        <v>0</v>
      </c>
    </row>
    <row r="4649" spans="1:18" x14ac:dyDescent="0.25">
      <c r="A4649" s="2">
        <v>622130100000000</v>
      </c>
      <c r="B4649" s="3">
        <v>101</v>
      </c>
      <c r="C4649">
        <v>0</v>
      </c>
      <c r="D4649">
        <v>679</v>
      </c>
      <c r="E4649">
        <v>0</v>
      </c>
      <c r="F4649">
        <v>202202003989</v>
      </c>
      <c r="G4649" s="1">
        <v>44721</v>
      </c>
      <c r="H4649" s="4">
        <v>49.9</v>
      </c>
      <c r="I4649" s="8" t="s">
        <v>8226</v>
      </c>
      <c r="J4649">
        <v>0</v>
      </c>
      <c r="K4649" s="8" t="s">
        <v>9101</v>
      </c>
      <c r="L4649" s="8" t="s">
        <v>8233</v>
      </c>
      <c r="M4649" s="8" t="s">
        <v>8228</v>
      </c>
      <c r="N4649" s="8" t="s">
        <v>8229</v>
      </c>
      <c r="O4649">
        <v>0</v>
      </c>
      <c r="P4649">
        <v>0</v>
      </c>
      <c r="Q4649">
        <v>0</v>
      </c>
      <c r="R4649">
        <v>0</v>
      </c>
    </row>
    <row r="4650" spans="1:18" x14ac:dyDescent="0.25">
      <c r="A4650" s="2">
        <v>622130300000000</v>
      </c>
      <c r="B4650" s="3">
        <v>101</v>
      </c>
      <c r="C4650">
        <v>0</v>
      </c>
      <c r="D4650">
        <v>679</v>
      </c>
      <c r="E4650">
        <v>0</v>
      </c>
      <c r="F4650">
        <v>202202003989</v>
      </c>
      <c r="G4650" s="1">
        <v>44721</v>
      </c>
      <c r="H4650" s="4">
        <v>49.9</v>
      </c>
      <c r="I4650" s="8" t="s">
        <v>8230</v>
      </c>
      <c r="J4650">
        <v>0</v>
      </c>
      <c r="K4650" s="8" t="s">
        <v>9101</v>
      </c>
      <c r="L4650" s="8" t="s">
        <v>8233</v>
      </c>
      <c r="M4650" s="8" t="s">
        <v>8228</v>
      </c>
      <c r="N4650" s="8" t="s">
        <v>8229</v>
      </c>
      <c r="O4650">
        <v>0</v>
      </c>
      <c r="P4650">
        <v>0</v>
      </c>
      <c r="Q4650">
        <v>0</v>
      </c>
      <c r="R4650">
        <v>0</v>
      </c>
    </row>
    <row r="4651" spans="1:18" x14ac:dyDescent="0.25">
      <c r="A4651" s="2">
        <v>622920101000000</v>
      </c>
      <c r="B4651" s="3">
        <v>101</v>
      </c>
      <c r="C4651">
        <v>0</v>
      </c>
      <c r="D4651">
        <v>679</v>
      </c>
      <c r="E4651">
        <v>0</v>
      </c>
      <c r="F4651">
        <v>202202003989</v>
      </c>
      <c r="G4651" s="1">
        <v>44721</v>
      </c>
      <c r="H4651" s="4">
        <v>49.9</v>
      </c>
      <c r="I4651" s="8" t="s">
        <v>8226</v>
      </c>
      <c r="J4651">
        <v>0</v>
      </c>
      <c r="K4651" s="8" t="s">
        <v>9101</v>
      </c>
      <c r="L4651" s="8" t="s">
        <v>8233</v>
      </c>
      <c r="M4651" s="8" t="s">
        <v>8228</v>
      </c>
      <c r="N4651" s="8" t="s">
        <v>8229</v>
      </c>
      <c r="O4651">
        <v>0</v>
      </c>
      <c r="P4651">
        <v>0</v>
      </c>
      <c r="Q4651">
        <v>0</v>
      </c>
      <c r="R4651">
        <v>0</v>
      </c>
    </row>
    <row r="4652" spans="1:18" x14ac:dyDescent="0.25">
      <c r="A4652" s="2">
        <v>622920103000000</v>
      </c>
      <c r="B4652" s="3">
        <v>101</v>
      </c>
      <c r="C4652">
        <v>0</v>
      </c>
      <c r="D4652">
        <v>679</v>
      </c>
      <c r="E4652">
        <v>0</v>
      </c>
      <c r="F4652">
        <v>202202003989</v>
      </c>
      <c r="G4652" s="1">
        <v>44721</v>
      </c>
      <c r="H4652" s="4">
        <v>49.9</v>
      </c>
      <c r="I4652" s="8" t="s">
        <v>8230</v>
      </c>
      <c r="J4652">
        <v>0</v>
      </c>
      <c r="K4652" s="8" t="s">
        <v>9101</v>
      </c>
      <c r="L4652" s="8" t="s">
        <v>8233</v>
      </c>
      <c r="M4652" s="8" t="s">
        <v>8228</v>
      </c>
      <c r="N4652" s="8" t="s">
        <v>8229</v>
      </c>
      <c r="O4652">
        <v>0</v>
      </c>
      <c r="P4652">
        <v>0</v>
      </c>
      <c r="Q4652">
        <v>0</v>
      </c>
      <c r="R4652">
        <v>0</v>
      </c>
    </row>
    <row r="4653" spans="1:18" x14ac:dyDescent="0.25">
      <c r="A4653" s="2">
        <v>821130100010000</v>
      </c>
      <c r="B4653" s="3">
        <v>101</v>
      </c>
      <c r="C4653">
        <v>0</v>
      </c>
      <c r="D4653">
        <v>679</v>
      </c>
      <c r="E4653">
        <v>0</v>
      </c>
      <c r="F4653">
        <v>202202003989</v>
      </c>
      <c r="G4653" s="1">
        <v>44721</v>
      </c>
      <c r="H4653" s="4">
        <v>49.9</v>
      </c>
      <c r="I4653" s="8" t="s">
        <v>8230</v>
      </c>
      <c r="J4653">
        <v>0</v>
      </c>
      <c r="K4653" s="8" t="s">
        <v>9101</v>
      </c>
      <c r="L4653" s="8" t="s">
        <v>8233</v>
      </c>
      <c r="M4653" s="8" t="s">
        <v>8230</v>
      </c>
      <c r="N4653" s="8" t="s">
        <v>8229</v>
      </c>
      <c r="O4653">
        <v>1</v>
      </c>
      <c r="P4653">
        <v>0</v>
      </c>
      <c r="Q4653">
        <v>0</v>
      </c>
      <c r="R4653">
        <v>0</v>
      </c>
    </row>
    <row r="4654" spans="1:18" x14ac:dyDescent="0.25">
      <c r="A4654" s="2">
        <v>821120100010000</v>
      </c>
      <c r="B4654" s="3">
        <v>101</v>
      </c>
      <c r="C4654">
        <v>0</v>
      </c>
      <c r="D4654">
        <v>679</v>
      </c>
      <c r="E4654">
        <v>0</v>
      </c>
      <c r="F4654">
        <v>202202003989</v>
      </c>
      <c r="G4654" s="1">
        <v>44721</v>
      </c>
      <c r="H4654" s="4">
        <v>49.9</v>
      </c>
      <c r="I4654" s="8" t="s">
        <v>8226</v>
      </c>
      <c r="J4654">
        <v>0</v>
      </c>
      <c r="K4654" s="8" t="s">
        <v>9101</v>
      </c>
      <c r="L4654" s="8" t="s">
        <v>8233</v>
      </c>
      <c r="M4654" s="8" t="s">
        <v>8230</v>
      </c>
      <c r="N4654" s="8" t="s">
        <v>8229</v>
      </c>
      <c r="O4654">
        <v>1</v>
      </c>
      <c r="P4654">
        <v>0</v>
      </c>
      <c r="Q4654">
        <v>0</v>
      </c>
      <c r="R4654">
        <v>0</v>
      </c>
    </row>
    <row r="4655" spans="1:18" x14ac:dyDescent="0.25">
      <c r="A4655" s="2">
        <v>111115003220000</v>
      </c>
      <c r="B4655" s="3">
        <v>101</v>
      </c>
      <c r="C4655">
        <v>0</v>
      </c>
      <c r="D4655">
        <v>680</v>
      </c>
      <c r="E4655">
        <v>0</v>
      </c>
      <c r="F4655">
        <v>0</v>
      </c>
      <c r="G4655" s="1">
        <v>44726</v>
      </c>
      <c r="H4655" s="4">
        <v>8140.65</v>
      </c>
      <c r="I4655" s="8" t="s">
        <v>8230</v>
      </c>
      <c r="J4655">
        <v>0</v>
      </c>
      <c r="K4655" s="8" t="s">
        <v>8236</v>
      </c>
      <c r="L4655" s="8" t="s">
        <v>8227</v>
      </c>
      <c r="M4655" s="8" t="s">
        <v>8231</v>
      </c>
      <c r="N4655" s="8" t="s">
        <v>8232</v>
      </c>
      <c r="O4655">
        <v>1</v>
      </c>
      <c r="P4655">
        <v>0</v>
      </c>
      <c r="Q4655">
        <v>0</v>
      </c>
      <c r="R4655">
        <v>0</v>
      </c>
    </row>
    <row r="4656" spans="1:18" x14ac:dyDescent="0.25">
      <c r="A4656" s="2">
        <v>111111912050000</v>
      </c>
      <c r="B4656" s="3">
        <v>101</v>
      </c>
      <c r="C4656">
        <v>0</v>
      </c>
      <c r="D4656">
        <v>680</v>
      </c>
      <c r="E4656">
        <v>0</v>
      </c>
      <c r="F4656">
        <v>0</v>
      </c>
      <c r="G4656" s="1">
        <v>44726</v>
      </c>
      <c r="H4656" s="4">
        <v>8140.65</v>
      </c>
      <c r="I4656" s="8" t="s">
        <v>8226</v>
      </c>
      <c r="J4656">
        <v>0</v>
      </c>
      <c r="K4656" s="8" t="s">
        <v>8236</v>
      </c>
      <c r="L4656" s="8" t="s">
        <v>8227</v>
      </c>
      <c r="M4656" s="8" t="s">
        <v>8231</v>
      </c>
      <c r="N4656" s="8" t="s">
        <v>8232</v>
      </c>
      <c r="O4656">
        <v>1</v>
      </c>
      <c r="P4656">
        <v>0</v>
      </c>
      <c r="Q4656">
        <v>0</v>
      </c>
      <c r="R4656">
        <v>0</v>
      </c>
    </row>
    <row r="4657" spans="1:18" x14ac:dyDescent="0.25">
      <c r="A4657" s="2">
        <v>622110000000000</v>
      </c>
      <c r="B4657" s="3">
        <v>101</v>
      </c>
      <c r="C4657">
        <v>0</v>
      </c>
      <c r="D4657">
        <v>681</v>
      </c>
      <c r="E4657">
        <v>0</v>
      </c>
      <c r="F4657">
        <v>202202004054</v>
      </c>
      <c r="G4657" s="1">
        <v>44726</v>
      </c>
      <c r="H4657" s="4">
        <v>1603.52</v>
      </c>
      <c r="I4657" s="8" t="s">
        <v>8226</v>
      </c>
      <c r="J4657">
        <v>0</v>
      </c>
      <c r="K4657" s="8" t="s">
        <v>9102</v>
      </c>
      <c r="L4657" s="8" t="s">
        <v>8233</v>
      </c>
      <c r="M4657" s="8" t="s">
        <v>8228</v>
      </c>
      <c r="N4657" s="8" t="s">
        <v>8229</v>
      </c>
      <c r="O4657">
        <v>0</v>
      </c>
      <c r="P4657">
        <v>0</v>
      </c>
      <c r="Q4657">
        <v>0</v>
      </c>
      <c r="R4657">
        <v>0</v>
      </c>
    </row>
    <row r="4658" spans="1:18" x14ac:dyDescent="0.25">
      <c r="A4658" s="2">
        <v>622130100000000</v>
      </c>
      <c r="B4658" s="3">
        <v>101</v>
      </c>
      <c r="C4658">
        <v>0</v>
      </c>
      <c r="D4658">
        <v>681</v>
      </c>
      <c r="E4658">
        <v>0</v>
      </c>
      <c r="F4658">
        <v>202202004054</v>
      </c>
      <c r="G4658" s="1">
        <v>44726</v>
      </c>
      <c r="H4658" s="4">
        <v>1603.52</v>
      </c>
      <c r="I4658" s="8" t="s">
        <v>8230</v>
      </c>
      <c r="J4658">
        <v>0</v>
      </c>
      <c r="K4658" s="8" t="s">
        <v>9102</v>
      </c>
      <c r="L4658" s="8" t="s">
        <v>8233</v>
      </c>
      <c r="M4658" s="8" t="s">
        <v>8228</v>
      </c>
      <c r="N4658" s="8" t="s">
        <v>8229</v>
      </c>
      <c r="O4658">
        <v>0</v>
      </c>
      <c r="P4658">
        <v>0</v>
      </c>
      <c r="Q4658">
        <v>0</v>
      </c>
      <c r="R4658">
        <v>0</v>
      </c>
    </row>
    <row r="4659" spans="1:18" x14ac:dyDescent="0.25">
      <c r="A4659" s="2">
        <v>622920101000000</v>
      </c>
      <c r="B4659" s="3">
        <v>101</v>
      </c>
      <c r="C4659">
        <v>0</v>
      </c>
      <c r="D4659">
        <v>681</v>
      </c>
      <c r="E4659">
        <v>0</v>
      </c>
      <c r="F4659">
        <v>202202004054</v>
      </c>
      <c r="G4659" s="1">
        <v>44726</v>
      </c>
      <c r="H4659" s="4">
        <v>1603.52</v>
      </c>
      <c r="I4659" s="8" t="s">
        <v>8230</v>
      </c>
      <c r="J4659">
        <v>0</v>
      </c>
      <c r="K4659" s="8" t="s">
        <v>9102</v>
      </c>
      <c r="L4659" s="8" t="s">
        <v>8233</v>
      </c>
      <c r="M4659" s="8" t="s">
        <v>8228</v>
      </c>
      <c r="N4659" s="8" t="s">
        <v>8229</v>
      </c>
      <c r="O4659">
        <v>0</v>
      </c>
      <c r="P4659">
        <v>0</v>
      </c>
      <c r="Q4659">
        <v>0</v>
      </c>
      <c r="R4659">
        <v>0</v>
      </c>
    </row>
    <row r="4660" spans="1:18" x14ac:dyDescent="0.25">
      <c r="A4660" s="2">
        <v>522920101000000</v>
      </c>
      <c r="B4660" s="3">
        <v>101</v>
      </c>
      <c r="C4660">
        <v>0</v>
      </c>
      <c r="D4660">
        <v>681</v>
      </c>
      <c r="E4660">
        <v>0</v>
      </c>
      <c r="F4660">
        <v>202202004054</v>
      </c>
      <c r="G4660" s="1">
        <v>44726</v>
      </c>
      <c r="H4660" s="4">
        <v>1603.52</v>
      </c>
      <c r="I4660" s="8" t="s">
        <v>8226</v>
      </c>
      <c r="J4660">
        <v>0</v>
      </c>
      <c r="K4660" s="8" t="s">
        <v>9102</v>
      </c>
      <c r="L4660" s="8" t="s">
        <v>8233</v>
      </c>
      <c r="M4660" s="8" t="s">
        <v>8228</v>
      </c>
      <c r="N4660" s="8" t="s">
        <v>8229</v>
      </c>
      <c r="O4660">
        <v>0</v>
      </c>
      <c r="P4660">
        <v>0</v>
      </c>
      <c r="Q4660">
        <v>0</v>
      </c>
      <c r="R4660">
        <v>0</v>
      </c>
    </row>
    <row r="4661" spans="1:18" x14ac:dyDescent="0.25">
      <c r="A4661" s="2">
        <v>821110100010000</v>
      </c>
      <c r="B4661" s="3">
        <v>101</v>
      </c>
      <c r="C4661">
        <v>0</v>
      </c>
      <c r="D4661">
        <v>681</v>
      </c>
      <c r="E4661">
        <v>0</v>
      </c>
      <c r="F4661">
        <v>202202004054</v>
      </c>
      <c r="G4661" s="1">
        <v>44726</v>
      </c>
      <c r="H4661" s="4">
        <v>1603.52</v>
      </c>
      <c r="I4661" s="8" t="s">
        <v>8226</v>
      </c>
      <c r="J4661">
        <v>0</v>
      </c>
      <c r="K4661" s="8" t="s">
        <v>9102</v>
      </c>
      <c r="L4661" s="8" t="s">
        <v>8233</v>
      </c>
      <c r="M4661" s="8" t="s">
        <v>8230</v>
      </c>
      <c r="N4661" s="8" t="s">
        <v>8229</v>
      </c>
      <c r="O4661">
        <v>1</v>
      </c>
      <c r="P4661">
        <v>0</v>
      </c>
      <c r="Q4661">
        <v>0</v>
      </c>
      <c r="R4661">
        <v>0</v>
      </c>
    </row>
    <row r="4662" spans="1:18" x14ac:dyDescent="0.25">
      <c r="A4662" s="2">
        <v>821120100010000</v>
      </c>
      <c r="B4662" s="3">
        <v>101</v>
      </c>
      <c r="C4662">
        <v>0</v>
      </c>
      <c r="D4662">
        <v>681</v>
      </c>
      <c r="E4662">
        <v>0</v>
      </c>
      <c r="F4662">
        <v>202202004054</v>
      </c>
      <c r="G4662" s="1">
        <v>44726</v>
      </c>
      <c r="H4662" s="4">
        <v>1603.52</v>
      </c>
      <c r="I4662" s="8" t="s">
        <v>8230</v>
      </c>
      <c r="J4662">
        <v>0</v>
      </c>
      <c r="K4662" s="8" t="s">
        <v>9102</v>
      </c>
      <c r="L4662" s="8" t="s">
        <v>8233</v>
      </c>
      <c r="M4662" s="8" t="s">
        <v>8230</v>
      </c>
      <c r="N4662" s="8" t="s">
        <v>8229</v>
      </c>
      <c r="O4662">
        <v>1</v>
      </c>
      <c r="P4662">
        <v>0</v>
      </c>
      <c r="Q4662">
        <v>0</v>
      </c>
      <c r="R4662">
        <v>0</v>
      </c>
    </row>
    <row r="4663" spans="1:18" x14ac:dyDescent="0.25">
      <c r="A4663" s="2">
        <v>622130100000000</v>
      </c>
      <c r="B4663" s="3">
        <v>101</v>
      </c>
      <c r="C4663">
        <v>0</v>
      </c>
      <c r="D4663">
        <v>682</v>
      </c>
      <c r="E4663">
        <v>0</v>
      </c>
      <c r="F4663">
        <v>202202004054</v>
      </c>
      <c r="G4663" s="1">
        <v>44726</v>
      </c>
      <c r="H4663" s="4">
        <v>1603.52</v>
      </c>
      <c r="I4663" s="8" t="s">
        <v>8226</v>
      </c>
      <c r="J4663">
        <v>0</v>
      </c>
      <c r="K4663" s="8" t="s">
        <v>9103</v>
      </c>
      <c r="L4663" s="8" t="s">
        <v>8233</v>
      </c>
      <c r="M4663" s="8" t="s">
        <v>8228</v>
      </c>
      <c r="N4663" s="8" t="s">
        <v>8229</v>
      </c>
      <c r="O4663">
        <v>0</v>
      </c>
      <c r="P4663">
        <v>0</v>
      </c>
      <c r="Q4663">
        <v>0</v>
      </c>
      <c r="R4663">
        <v>0</v>
      </c>
    </row>
    <row r="4664" spans="1:18" x14ac:dyDescent="0.25">
      <c r="A4664" s="2">
        <v>622130300000000</v>
      </c>
      <c r="B4664" s="3">
        <v>101</v>
      </c>
      <c r="C4664">
        <v>0</v>
      </c>
      <c r="D4664">
        <v>682</v>
      </c>
      <c r="E4664">
        <v>0</v>
      </c>
      <c r="F4664">
        <v>202202004054</v>
      </c>
      <c r="G4664" s="1">
        <v>44726</v>
      </c>
      <c r="H4664" s="4">
        <v>1603.52</v>
      </c>
      <c r="I4664" s="8" t="s">
        <v>8230</v>
      </c>
      <c r="J4664">
        <v>0</v>
      </c>
      <c r="K4664" s="8" t="s">
        <v>9103</v>
      </c>
      <c r="L4664" s="8" t="s">
        <v>8233</v>
      </c>
      <c r="M4664" s="8" t="s">
        <v>8228</v>
      </c>
      <c r="N4664" s="8" t="s">
        <v>8229</v>
      </c>
      <c r="O4664">
        <v>0</v>
      </c>
      <c r="P4664">
        <v>0</v>
      </c>
      <c r="Q4664">
        <v>0</v>
      </c>
      <c r="R4664">
        <v>0</v>
      </c>
    </row>
    <row r="4665" spans="1:18" x14ac:dyDescent="0.25">
      <c r="A4665" s="2">
        <v>622920101000000</v>
      </c>
      <c r="B4665" s="3">
        <v>101</v>
      </c>
      <c r="C4665">
        <v>0</v>
      </c>
      <c r="D4665">
        <v>682</v>
      </c>
      <c r="E4665">
        <v>0</v>
      </c>
      <c r="F4665">
        <v>202202004054</v>
      </c>
      <c r="G4665" s="1">
        <v>44726</v>
      </c>
      <c r="H4665" s="4">
        <v>1603.52</v>
      </c>
      <c r="I4665" s="8" t="s">
        <v>8226</v>
      </c>
      <c r="J4665">
        <v>0</v>
      </c>
      <c r="K4665" s="8" t="s">
        <v>9103</v>
      </c>
      <c r="L4665" s="8" t="s">
        <v>8233</v>
      </c>
      <c r="M4665" s="8" t="s">
        <v>8228</v>
      </c>
      <c r="N4665" s="8" t="s">
        <v>8229</v>
      </c>
      <c r="O4665">
        <v>0</v>
      </c>
      <c r="P4665">
        <v>0</v>
      </c>
      <c r="Q4665">
        <v>0</v>
      </c>
      <c r="R4665">
        <v>0</v>
      </c>
    </row>
    <row r="4666" spans="1:18" x14ac:dyDescent="0.25">
      <c r="A4666" s="2">
        <v>622920103000000</v>
      </c>
      <c r="B4666" s="3">
        <v>101</v>
      </c>
      <c r="C4666">
        <v>0</v>
      </c>
      <c r="D4666">
        <v>682</v>
      </c>
      <c r="E4666">
        <v>0</v>
      </c>
      <c r="F4666">
        <v>202202004054</v>
      </c>
      <c r="G4666" s="1">
        <v>44726</v>
      </c>
      <c r="H4666" s="4">
        <v>1603.52</v>
      </c>
      <c r="I4666" s="8" t="s">
        <v>8230</v>
      </c>
      <c r="J4666">
        <v>0</v>
      </c>
      <c r="K4666" s="8" t="s">
        <v>9103</v>
      </c>
      <c r="L4666" s="8" t="s">
        <v>8233</v>
      </c>
      <c r="M4666" s="8" t="s">
        <v>8228</v>
      </c>
      <c r="N4666" s="8" t="s">
        <v>8229</v>
      </c>
      <c r="O4666">
        <v>0</v>
      </c>
      <c r="P4666">
        <v>0</v>
      </c>
      <c r="Q4666">
        <v>0</v>
      </c>
      <c r="R4666">
        <v>0</v>
      </c>
    </row>
    <row r="4667" spans="1:18" x14ac:dyDescent="0.25">
      <c r="A4667" s="2">
        <v>332110100000000</v>
      </c>
      <c r="B4667" s="3">
        <v>101</v>
      </c>
      <c r="C4667">
        <v>0</v>
      </c>
      <c r="D4667">
        <v>682</v>
      </c>
      <c r="E4667">
        <v>0</v>
      </c>
      <c r="F4667">
        <v>202202004054</v>
      </c>
      <c r="G4667" s="1">
        <v>44726</v>
      </c>
      <c r="H4667" s="4">
        <v>1603.52</v>
      </c>
      <c r="I4667" s="8" t="s">
        <v>8226</v>
      </c>
      <c r="J4667">
        <v>0</v>
      </c>
      <c r="K4667" s="8" t="s">
        <v>9103</v>
      </c>
      <c r="L4667" s="8" t="s">
        <v>8233</v>
      </c>
      <c r="M4667" s="8" t="s">
        <v>8231</v>
      </c>
      <c r="N4667" s="8" t="s">
        <v>8229</v>
      </c>
      <c r="O4667">
        <v>0</v>
      </c>
      <c r="P4667">
        <v>0</v>
      </c>
      <c r="Q4667">
        <v>0</v>
      </c>
      <c r="R4667">
        <v>0</v>
      </c>
    </row>
    <row r="4668" spans="1:18" x14ac:dyDescent="0.25">
      <c r="A4668" s="2">
        <v>218910200000000</v>
      </c>
      <c r="B4668" s="3">
        <v>101</v>
      </c>
      <c r="C4668">
        <v>0</v>
      </c>
      <c r="D4668">
        <v>682</v>
      </c>
      <c r="E4668">
        <v>0</v>
      </c>
      <c r="F4668">
        <v>202202004054</v>
      </c>
      <c r="G4668" s="1">
        <v>44726</v>
      </c>
      <c r="H4668" s="4">
        <v>1603.52</v>
      </c>
      <c r="I4668" s="8" t="s">
        <v>8230</v>
      </c>
      <c r="J4668">
        <v>0</v>
      </c>
      <c r="K4668" s="8" t="s">
        <v>9103</v>
      </c>
      <c r="L4668" s="8" t="s">
        <v>8233</v>
      </c>
      <c r="M4668" s="8" t="s">
        <v>8231</v>
      </c>
      <c r="N4668" s="8" t="s">
        <v>8232</v>
      </c>
      <c r="O4668">
        <v>0</v>
      </c>
      <c r="P4668">
        <v>0</v>
      </c>
      <c r="Q4668">
        <v>0</v>
      </c>
      <c r="R4668">
        <v>0</v>
      </c>
    </row>
    <row r="4669" spans="1:18" x14ac:dyDescent="0.25">
      <c r="A4669" s="2">
        <v>821130100010000</v>
      </c>
      <c r="B4669" s="3">
        <v>101</v>
      </c>
      <c r="C4669">
        <v>0</v>
      </c>
      <c r="D4669">
        <v>682</v>
      </c>
      <c r="E4669">
        <v>0</v>
      </c>
      <c r="F4669">
        <v>202202004054</v>
      </c>
      <c r="G4669" s="1">
        <v>44726</v>
      </c>
      <c r="H4669" s="4">
        <v>1603.52</v>
      </c>
      <c r="I4669" s="8" t="s">
        <v>8230</v>
      </c>
      <c r="J4669">
        <v>0</v>
      </c>
      <c r="K4669" s="8" t="s">
        <v>9103</v>
      </c>
      <c r="L4669" s="8" t="s">
        <v>8233</v>
      </c>
      <c r="M4669" s="8" t="s">
        <v>8230</v>
      </c>
      <c r="N4669" s="8" t="s">
        <v>8229</v>
      </c>
      <c r="O4669">
        <v>1</v>
      </c>
      <c r="P4669">
        <v>0</v>
      </c>
      <c r="Q4669">
        <v>0</v>
      </c>
      <c r="R4669">
        <v>0</v>
      </c>
    </row>
    <row r="4670" spans="1:18" x14ac:dyDescent="0.25">
      <c r="A4670" s="2">
        <v>821120100010000</v>
      </c>
      <c r="B4670" s="3">
        <v>101</v>
      </c>
      <c r="C4670">
        <v>0</v>
      </c>
      <c r="D4670">
        <v>682</v>
      </c>
      <c r="E4670">
        <v>0</v>
      </c>
      <c r="F4670">
        <v>202202004054</v>
      </c>
      <c r="G4670" s="1">
        <v>44726</v>
      </c>
      <c r="H4670" s="4">
        <v>1603.52</v>
      </c>
      <c r="I4670" s="8" t="s">
        <v>8226</v>
      </c>
      <c r="J4670">
        <v>0</v>
      </c>
      <c r="K4670" s="8" t="s">
        <v>9103</v>
      </c>
      <c r="L4670" s="8" t="s">
        <v>8233</v>
      </c>
      <c r="M4670" s="8" t="s">
        <v>8230</v>
      </c>
      <c r="N4670" s="8" t="s">
        <v>8229</v>
      </c>
      <c r="O4670">
        <v>1</v>
      </c>
      <c r="P4670">
        <v>0</v>
      </c>
      <c r="Q4670">
        <v>0</v>
      </c>
      <c r="R4670">
        <v>0</v>
      </c>
    </row>
    <row r="4671" spans="1:18" x14ac:dyDescent="0.25">
      <c r="A4671" s="2">
        <v>622110000000000</v>
      </c>
      <c r="B4671" s="3">
        <v>101</v>
      </c>
      <c r="C4671">
        <v>0</v>
      </c>
      <c r="D4671">
        <v>683</v>
      </c>
      <c r="E4671">
        <v>0</v>
      </c>
      <c r="F4671">
        <v>202202004055</v>
      </c>
      <c r="G4671" s="1">
        <v>44726</v>
      </c>
      <c r="H4671" s="4">
        <v>1603.52</v>
      </c>
      <c r="I4671" s="8" t="s">
        <v>8226</v>
      </c>
      <c r="J4671">
        <v>0</v>
      </c>
      <c r="K4671" s="8" t="s">
        <v>9104</v>
      </c>
      <c r="L4671" s="8" t="s">
        <v>8233</v>
      </c>
      <c r="M4671" s="8" t="s">
        <v>8228</v>
      </c>
      <c r="N4671" s="8" t="s">
        <v>8229</v>
      </c>
      <c r="O4671">
        <v>0</v>
      </c>
      <c r="P4671">
        <v>0</v>
      </c>
      <c r="Q4671">
        <v>0</v>
      </c>
      <c r="R4671">
        <v>0</v>
      </c>
    </row>
    <row r="4672" spans="1:18" x14ac:dyDescent="0.25">
      <c r="A4672" s="2">
        <v>622130100000000</v>
      </c>
      <c r="B4672" s="3">
        <v>101</v>
      </c>
      <c r="C4672">
        <v>0</v>
      </c>
      <c r="D4672">
        <v>683</v>
      </c>
      <c r="E4672">
        <v>0</v>
      </c>
      <c r="F4672">
        <v>202202004055</v>
      </c>
      <c r="G4672" s="1">
        <v>44726</v>
      </c>
      <c r="H4672" s="4">
        <v>1603.52</v>
      </c>
      <c r="I4672" s="8" t="s">
        <v>8230</v>
      </c>
      <c r="J4672">
        <v>0</v>
      </c>
      <c r="K4672" s="8" t="s">
        <v>9104</v>
      </c>
      <c r="L4672" s="8" t="s">
        <v>8233</v>
      </c>
      <c r="M4672" s="8" t="s">
        <v>8228</v>
      </c>
      <c r="N4672" s="8" t="s">
        <v>8229</v>
      </c>
      <c r="O4672">
        <v>0</v>
      </c>
      <c r="P4672">
        <v>0</v>
      </c>
      <c r="Q4672">
        <v>0</v>
      </c>
      <c r="R4672">
        <v>0</v>
      </c>
    </row>
    <row r="4673" spans="1:18" x14ac:dyDescent="0.25">
      <c r="A4673" s="2">
        <v>622920101000000</v>
      </c>
      <c r="B4673" s="3">
        <v>101</v>
      </c>
      <c r="C4673">
        <v>0</v>
      </c>
      <c r="D4673">
        <v>683</v>
      </c>
      <c r="E4673">
        <v>0</v>
      </c>
      <c r="F4673">
        <v>202202004055</v>
      </c>
      <c r="G4673" s="1">
        <v>44726</v>
      </c>
      <c r="H4673" s="4">
        <v>1603.52</v>
      </c>
      <c r="I4673" s="8" t="s">
        <v>8230</v>
      </c>
      <c r="J4673">
        <v>0</v>
      </c>
      <c r="K4673" s="8" t="s">
        <v>9104</v>
      </c>
      <c r="L4673" s="8" t="s">
        <v>8233</v>
      </c>
      <c r="M4673" s="8" t="s">
        <v>8228</v>
      </c>
      <c r="N4673" s="8" t="s">
        <v>8229</v>
      </c>
      <c r="O4673">
        <v>0</v>
      </c>
      <c r="P4673">
        <v>0</v>
      </c>
      <c r="Q4673">
        <v>0</v>
      </c>
      <c r="R4673">
        <v>0</v>
      </c>
    </row>
    <row r="4674" spans="1:18" x14ac:dyDescent="0.25">
      <c r="A4674" s="2">
        <v>522920101000000</v>
      </c>
      <c r="B4674" s="3">
        <v>101</v>
      </c>
      <c r="C4674">
        <v>0</v>
      </c>
      <c r="D4674">
        <v>683</v>
      </c>
      <c r="E4674">
        <v>0</v>
      </c>
      <c r="F4674">
        <v>202202004055</v>
      </c>
      <c r="G4674" s="1">
        <v>44726</v>
      </c>
      <c r="H4674" s="4">
        <v>1603.52</v>
      </c>
      <c r="I4674" s="8" t="s">
        <v>8226</v>
      </c>
      <c r="J4674">
        <v>0</v>
      </c>
      <c r="K4674" s="8" t="s">
        <v>9104</v>
      </c>
      <c r="L4674" s="8" t="s">
        <v>8233</v>
      </c>
      <c r="M4674" s="8" t="s">
        <v>8228</v>
      </c>
      <c r="N4674" s="8" t="s">
        <v>8229</v>
      </c>
      <c r="O4674">
        <v>0</v>
      </c>
      <c r="P4674">
        <v>0</v>
      </c>
      <c r="Q4674">
        <v>0</v>
      </c>
      <c r="R4674">
        <v>0</v>
      </c>
    </row>
    <row r="4675" spans="1:18" x14ac:dyDescent="0.25">
      <c r="A4675" s="2">
        <v>821110100010000</v>
      </c>
      <c r="B4675" s="3">
        <v>101</v>
      </c>
      <c r="C4675">
        <v>0</v>
      </c>
      <c r="D4675">
        <v>683</v>
      </c>
      <c r="E4675">
        <v>0</v>
      </c>
      <c r="F4675">
        <v>202202004055</v>
      </c>
      <c r="G4675" s="1">
        <v>44726</v>
      </c>
      <c r="H4675" s="4">
        <v>1603.52</v>
      </c>
      <c r="I4675" s="8" t="s">
        <v>8226</v>
      </c>
      <c r="J4675">
        <v>0</v>
      </c>
      <c r="K4675" s="8" t="s">
        <v>9104</v>
      </c>
      <c r="L4675" s="8" t="s">
        <v>8233</v>
      </c>
      <c r="M4675" s="8" t="s">
        <v>8230</v>
      </c>
      <c r="N4675" s="8" t="s">
        <v>8229</v>
      </c>
      <c r="O4675">
        <v>1</v>
      </c>
      <c r="P4675">
        <v>0</v>
      </c>
      <c r="Q4675">
        <v>0</v>
      </c>
      <c r="R4675">
        <v>0</v>
      </c>
    </row>
    <row r="4676" spans="1:18" x14ac:dyDescent="0.25">
      <c r="A4676" s="2">
        <v>821120100010000</v>
      </c>
      <c r="B4676" s="3">
        <v>101</v>
      </c>
      <c r="C4676">
        <v>0</v>
      </c>
      <c r="D4676">
        <v>683</v>
      </c>
      <c r="E4676">
        <v>0</v>
      </c>
      <c r="F4676">
        <v>202202004055</v>
      </c>
      <c r="G4676" s="1">
        <v>44726</v>
      </c>
      <c r="H4676" s="4">
        <v>1603.52</v>
      </c>
      <c r="I4676" s="8" t="s">
        <v>8230</v>
      </c>
      <c r="J4676">
        <v>0</v>
      </c>
      <c r="K4676" s="8" t="s">
        <v>9104</v>
      </c>
      <c r="L4676" s="8" t="s">
        <v>8233</v>
      </c>
      <c r="M4676" s="8" t="s">
        <v>8230</v>
      </c>
      <c r="N4676" s="8" t="s">
        <v>8229</v>
      </c>
      <c r="O4676">
        <v>1</v>
      </c>
      <c r="P4676">
        <v>0</v>
      </c>
      <c r="Q4676">
        <v>0</v>
      </c>
      <c r="R4676">
        <v>0</v>
      </c>
    </row>
    <row r="4677" spans="1:18" x14ac:dyDescent="0.25">
      <c r="A4677" s="2">
        <v>622130100000000</v>
      </c>
      <c r="B4677" s="3">
        <v>101</v>
      </c>
      <c r="C4677">
        <v>0</v>
      </c>
      <c r="D4677">
        <v>684</v>
      </c>
      <c r="E4677">
        <v>0</v>
      </c>
      <c r="F4677">
        <v>202202004055</v>
      </c>
      <c r="G4677" s="1">
        <v>44726</v>
      </c>
      <c r="H4677" s="4">
        <v>1603.52</v>
      </c>
      <c r="I4677" s="8" t="s">
        <v>8226</v>
      </c>
      <c r="J4677">
        <v>0</v>
      </c>
      <c r="K4677" s="8" t="s">
        <v>9105</v>
      </c>
      <c r="L4677" s="8" t="s">
        <v>8233</v>
      </c>
      <c r="M4677" s="8" t="s">
        <v>8228</v>
      </c>
      <c r="N4677" s="8" t="s">
        <v>8229</v>
      </c>
      <c r="O4677">
        <v>0</v>
      </c>
      <c r="P4677">
        <v>0</v>
      </c>
      <c r="Q4677">
        <v>0</v>
      </c>
      <c r="R4677">
        <v>0</v>
      </c>
    </row>
    <row r="4678" spans="1:18" x14ac:dyDescent="0.25">
      <c r="A4678" s="2">
        <v>622130300000000</v>
      </c>
      <c r="B4678" s="3">
        <v>101</v>
      </c>
      <c r="C4678">
        <v>0</v>
      </c>
      <c r="D4678">
        <v>684</v>
      </c>
      <c r="E4678">
        <v>0</v>
      </c>
      <c r="F4678">
        <v>202202004055</v>
      </c>
      <c r="G4678" s="1">
        <v>44726</v>
      </c>
      <c r="H4678" s="4">
        <v>1603.52</v>
      </c>
      <c r="I4678" s="8" t="s">
        <v>8230</v>
      </c>
      <c r="J4678">
        <v>0</v>
      </c>
      <c r="K4678" s="8" t="s">
        <v>9105</v>
      </c>
      <c r="L4678" s="8" t="s">
        <v>8233</v>
      </c>
      <c r="M4678" s="8" t="s">
        <v>8228</v>
      </c>
      <c r="N4678" s="8" t="s">
        <v>8229</v>
      </c>
      <c r="O4678">
        <v>0</v>
      </c>
      <c r="P4678">
        <v>0</v>
      </c>
      <c r="Q4678">
        <v>0</v>
      </c>
      <c r="R4678">
        <v>0</v>
      </c>
    </row>
    <row r="4679" spans="1:18" x14ac:dyDescent="0.25">
      <c r="A4679" s="2">
        <v>622920101000000</v>
      </c>
      <c r="B4679" s="3">
        <v>101</v>
      </c>
      <c r="C4679">
        <v>0</v>
      </c>
      <c r="D4679">
        <v>684</v>
      </c>
      <c r="E4679">
        <v>0</v>
      </c>
      <c r="F4679">
        <v>202202004055</v>
      </c>
      <c r="G4679" s="1">
        <v>44726</v>
      </c>
      <c r="H4679" s="4">
        <v>1603.52</v>
      </c>
      <c r="I4679" s="8" t="s">
        <v>8226</v>
      </c>
      <c r="J4679">
        <v>0</v>
      </c>
      <c r="K4679" s="8" t="s">
        <v>9105</v>
      </c>
      <c r="L4679" s="8" t="s">
        <v>8233</v>
      </c>
      <c r="M4679" s="8" t="s">
        <v>8228</v>
      </c>
      <c r="N4679" s="8" t="s">
        <v>8229</v>
      </c>
      <c r="O4679">
        <v>0</v>
      </c>
      <c r="P4679">
        <v>0</v>
      </c>
      <c r="Q4679">
        <v>0</v>
      </c>
      <c r="R4679">
        <v>0</v>
      </c>
    </row>
    <row r="4680" spans="1:18" x14ac:dyDescent="0.25">
      <c r="A4680" s="2">
        <v>622920103000000</v>
      </c>
      <c r="B4680" s="3">
        <v>101</v>
      </c>
      <c r="C4680">
        <v>0</v>
      </c>
      <c r="D4680">
        <v>684</v>
      </c>
      <c r="E4680">
        <v>0</v>
      </c>
      <c r="F4680">
        <v>202202004055</v>
      </c>
      <c r="G4680" s="1">
        <v>44726</v>
      </c>
      <c r="H4680" s="4">
        <v>1603.52</v>
      </c>
      <c r="I4680" s="8" t="s">
        <v>8230</v>
      </c>
      <c r="J4680">
        <v>0</v>
      </c>
      <c r="K4680" s="8" t="s">
        <v>9105</v>
      </c>
      <c r="L4680" s="8" t="s">
        <v>8233</v>
      </c>
      <c r="M4680" s="8" t="s">
        <v>8228</v>
      </c>
      <c r="N4680" s="8" t="s">
        <v>8229</v>
      </c>
      <c r="O4680">
        <v>0</v>
      </c>
      <c r="P4680">
        <v>0</v>
      </c>
      <c r="Q4680">
        <v>0</v>
      </c>
      <c r="R4680">
        <v>0</v>
      </c>
    </row>
    <row r="4681" spans="1:18" x14ac:dyDescent="0.25">
      <c r="A4681" s="2">
        <v>332110100000000</v>
      </c>
      <c r="B4681" s="3">
        <v>101</v>
      </c>
      <c r="C4681">
        <v>0</v>
      </c>
      <c r="D4681">
        <v>684</v>
      </c>
      <c r="E4681">
        <v>0</v>
      </c>
      <c r="F4681">
        <v>202202004055</v>
      </c>
      <c r="G4681" s="1">
        <v>44726</v>
      </c>
      <c r="H4681" s="4">
        <v>1603.52</v>
      </c>
      <c r="I4681" s="8" t="s">
        <v>8226</v>
      </c>
      <c r="J4681">
        <v>0</v>
      </c>
      <c r="K4681" s="8" t="s">
        <v>9105</v>
      </c>
      <c r="L4681" s="8" t="s">
        <v>8233</v>
      </c>
      <c r="M4681" s="8" t="s">
        <v>8231</v>
      </c>
      <c r="N4681" s="8" t="s">
        <v>8229</v>
      </c>
      <c r="O4681">
        <v>0</v>
      </c>
      <c r="P4681">
        <v>0</v>
      </c>
      <c r="Q4681">
        <v>0</v>
      </c>
      <c r="R4681">
        <v>0</v>
      </c>
    </row>
    <row r="4682" spans="1:18" x14ac:dyDescent="0.25">
      <c r="A4682" s="2">
        <v>218910200000000</v>
      </c>
      <c r="B4682" s="3">
        <v>101</v>
      </c>
      <c r="C4682">
        <v>0</v>
      </c>
      <c r="D4682">
        <v>684</v>
      </c>
      <c r="E4682">
        <v>0</v>
      </c>
      <c r="F4682">
        <v>202202004055</v>
      </c>
      <c r="G4682" s="1">
        <v>44726</v>
      </c>
      <c r="H4682" s="4">
        <v>1603.52</v>
      </c>
      <c r="I4682" s="8" t="s">
        <v>8230</v>
      </c>
      <c r="J4682">
        <v>0</v>
      </c>
      <c r="K4682" s="8" t="s">
        <v>9105</v>
      </c>
      <c r="L4682" s="8" t="s">
        <v>8233</v>
      </c>
      <c r="M4682" s="8" t="s">
        <v>8231</v>
      </c>
      <c r="N4682" s="8" t="s">
        <v>8232</v>
      </c>
      <c r="O4682">
        <v>0</v>
      </c>
      <c r="P4682">
        <v>0</v>
      </c>
      <c r="Q4682">
        <v>0</v>
      </c>
      <c r="R4682">
        <v>0</v>
      </c>
    </row>
    <row r="4683" spans="1:18" x14ac:dyDescent="0.25">
      <c r="A4683" s="2">
        <v>821130100010000</v>
      </c>
      <c r="B4683" s="3">
        <v>101</v>
      </c>
      <c r="C4683">
        <v>0</v>
      </c>
      <c r="D4683">
        <v>684</v>
      </c>
      <c r="E4683">
        <v>0</v>
      </c>
      <c r="F4683">
        <v>202202004055</v>
      </c>
      <c r="G4683" s="1">
        <v>44726</v>
      </c>
      <c r="H4683" s="4">
        <v>1603.52</v>
      </c>
      <c r="I4683" s="8" t="s">
        <v>8230</v>
      </c>
      <c r="J4683">
        <v>0</v>
      </c>
      <c r="K4683" s="8" t="s">
        <v>9105</v>
      </c>
      <c r="L4683" s="8" t="s">
        <v>8233</v>
      </c>
      <c r="M4683" s="8" t="s">
        <v>8230</v>
      </c>
      <c r="N4683" s="8" t="s">
        <v>8229</v>
      </c>
      <c r="O4683">
        <v>1</v>
      </c>
      <c r="P4683">
        <v>0</v>
      </c>
      <c r="Q4683">
        <v>0</v>
      </c>
      <c r="R4683">
        <v>0</v>
      </c>
    </row>
    <row r="4684" spans="1:18" x14ac:dyDescent="0.25">
      <c r="A4684" s="2">
        <v>821120100010000</v>
      </c>
      <c r="B4684" s="3">
        <v>101</v>
      </c>
      <c r="C4684">
        <v>0</v>
      </c>
      <c r="D4684">
        <v>684</v>
      </c>
      <c r="E4684">
        <v>0</v>
      </c>
      <c r="F4684">
        <v>202202004055</v>
      </c>
      <c r="G4684" s="1">
        <v>44726</v>
      </c>
      <c r="H4684" s="4">
        <v>1603.52</v>
      </c>
      <c r="I4684" s="8" t="s">
        <v>8226</v>
      </c>
      <c r="J4684">
        <v>0</v>
      </c>
      <c r="K4684" s="8" t="s">
        <v>9105</v>
      </c>
      <c r="L4684" s="8" t="s">
        <v>8233</v>
      </c>
      <c r="M4684" s="8" t="s">
        <v>8230</v>
      </c>
      <c r="N4684" s="8" t="s">
        <v>8229</v>
      </c>
      <c r="O4684">
        <v>1</v>
      </c>
      <c r="P4684">
        <v>0</v>
      </c>
      <c r="Q4684">
        <v>0</v>
      </c>
      <c r="R4684">
        <v>0</v>
      </c>
    </row>
    <row r="4685" spans="1:18" x14ac:dyDescent="0.25">
      <c r="A4685" s="2">
        <v>622110000000000</v>
      </c>
      <c r="B4685" s="3">
        <v>101</v>
      </c>
      <c r="C4685">
        <v>0</v>
      </c>
      <c r="D4685">
        <v>685</v>
      </c>
      <c r="E4685">
        <v>0</v>
      </c>
      <c r="F4685">
        <v>202202004056</v>
      </c>
      <c r="G4685" s="1">
        <v>44726</v>
      </c>
      <c r="H4685" s="4">
        <v>1603.52</v>
      </c>
      <c r="I4685" s="8" t="s">
        <v>8226</v>
      </c>
      <c r="J4685">
        <v>0</v>
      </c>
      <c r="K4685" s="8" t="s">
        <v>9106</v>
      </c>
      <c r="L4685" s="8" t="s">
        <v>8233</v>
      </c>
      <c r="M4685" s="8" t="s">
        <v>8228</v>
      </c>
      <c r="N4685" s="8" t="s">
        <v>8229</v>
      </c>
      <c r="O4685">
        <v>0</v>
      </c>
      <c r="P4685">
        <v>0</v>
      </c>
      <c r="Q4685">
        <v>0</v>
      </c>
      <c r="R4685">
        <v>0</v>
      </c>
    </row>
    <row r="4686" spans="1:18" x14ac:dyDescent="0.25">
      <c r="A4686" s="2">
        <v>622130100000000</v>
      </c>
      <c r="B4686" s="3">
        <v>101</v>
      </c>
      <c r="C4686">
        <v>0</v>
      </c>
      <c r="D4686">
        <v>685</v>
      </c>
      <c r="E4686">
        <v>0</v>
      </c>
      <c r="F4686">
        <v>202202004056</v>
      </c>
      <c r="G4686" s="1">
        <v>44726</v>
      </c>
      <c r="H4686" s="4">
        <v>1603.52</v>
      </c>
      <c r="I4686" s="8" t="s">
        <v>8230</v>
      </c>
      <c r="J4686">
        <v>0</v>
      </c>
      <c r="K4686" s="8" t="s">
        <v>9106</v>
      </c>
      <c r="L4686" s="8" t="s">
        <v>8233</v>
      </c>
      <c r="M4686" s="8" t="s">
        <v>8228</v>
      </c>
      <c r="N4686" s="8" t="s">
        <v>8229</v>
      </c>
      <c r="O4686">
        <v>0</v>
      </c>
      <c r="P4686">
        <v>0</v>
      </c>
      <c r="Q4686">
        <v>0</v>
      </c>
      <c r="R4686">
        <v>0</v>
      </c>
    </row>
    <row r="4687" spans="1:18" x14ac:dyDescent="0.25">
      <c r="A4687" s="2">
        <v>622920101000000</v>
      </c>
      <c r="B4687" s="3">
        <v>101</v>
      </c>
      <c r="C4687">
        <v>0</v>
      </c>
      <c r="D4687">
        <v>685</v>
      </c>
      <c r="E4687">
        <v>0</v>
      </c>
      <c r="F4687">
        <v>202202004056</v>
      </c>
      <c r="G4687" s="1">
        <v>44726</v>
      </c>
      <c r="H4687" s="4">
        <v>1603.52</v>
      </c>
      <c r="I4687" s="8" t="s">
        <v>8230</v>
      </c>
      <c r="J4687">
        <v>0</v>
      </c>
      <c r="K4687" s="8" t="s">
        <v>9106</v>
      </c>
      <c r="L4687" s="8" t="s">
        <v>8233</v>
      </c>
      <c r="M4687" s="8" t="s">
        <v>8228</v>
      </c>
      <c r="N4687" s="8" t="s">
        <v>8229</v>
      </c>
      <c r="O4687">
        <v>0</v>
      </c>
      <c r="P4687">
        <v>0</v>
      </c>
      <c r="Q4687">
        <v>0</v>
      </c>
      <c r="R4687">
        <v>0</v>
      </c>
    </row>
    <row r="4688" spans="1:18" x14ac:dyDescent="0.25">
      <c r="A4688" s="2">
        <v>522920101000000</v>
      </c>
      <c r="B4688" s="3">
        <v>101</v>
      </c>
      <c r="C4688">
        <v>0</v>
      </c>
      <c r="D4688">
        <v>685</v>
      </c>
      <c r="E4688">
        <v>0</v>
      </c>
      <c r="F4688">
        <v>202202004056</v>
      </c>
      <c r="G4688" s="1">
        <v>44726</v>
      </c>
      <c r="H4688" s="4">
        <v>1603.52</v>
      </c>
      <c r="I4688" s="8" t="s">
        <v>8226</v>
      </c>
      <c r="J4688">
        <v>0</v>
      </c>
      <c r="K4688" s="8" t="s">
        <v>9106</v>
      </c>
      <c r="L4688" s="8" t="s">
        <v>8233</v>
      </c>
      <c r="M4688" s="8" t="s">
        <v>8228</v>
      </c>
      <c r="N4688" s="8" t="s">
        <v>8229</v>
      </c>
      <c r="O4688">
        <v>0</v>
      </c>
      <c r="P4688">
        <v>0</v>
      </c>
      <c r="Q4688">
        <v>0</v>
      </c>
      <c r="R4688">
        <v>0</v>
      </c>
    </row>
    <row r="4689" spans="1:18" x14ac:dyDescent="0.25">
      <c r="A4689" s="2">
        <v>821110100010000</v>
      </c>
      <c r="B4689" s="3">
        <v>101</v>
      </c>
      <c r="C4689">
        <v>0</v>
      </c>
      <c r="D4689">
        <v>685</v>
      </c>
      <c r="E4689">
        <v>0</v>
      </c>
      <c r="F4689">
        <v>202202004056</v>
      </c>
      <c r="G4689" s="1">
        <v>44726</v>
      </c>
      <c r="H4689" s="4">
        <v>1603.52</v>
      </c>
      <c r="I4689" s="8" t="s">
        <v>8226</v>
      </c>
      <c r="J4689">
        <v>0</v>
      </c>
      <c r="K4689" s="8" t="s">
        <v>9106</v>
      </c>
      <c r="L4689" s="8" t="s">
        <v>8233</v>
      </c>
      <c r="M4689" s="8" t="s">
        <v>8230</v>
      </c>
      <c r="N4689" s="8" t="s">
        <v>8229</v>
      </c>
      <c r="O4689">
        <v>1</v>
      </c>
      <c r="P4689">
        <v>0</v>
      </c>
      <c r="Q4689">
        <v>0</v>
      </c>
      <c r="R4689">
        <v>0</v>
      </c>
    </row>
    <row r="4690" spans="1:18" x14ac:dyDescent="0.25">
      <c r="A4690" s="2">
        <v>821120100010000</v>
      </c>
      <c r="B4690" s="3">
        <v>101</v>
      </c>
      <c r="C4690">
        <v>0</v>
      </c>
      <c r="D4690">
        <v>685</v>
      </c>
      <c r="E4690">
        <v>0</v>
      </c>
      <c r="F4690">
        <v>202202004056</v>
      </c>
      <c r="G4690" s="1">
        <v>44726</v>
      </c>
      <c r="H4690" s="4">
        <v>1603.52</v>
      </c>
      <c r="I4690" s="8" t="s">
        <v>8230</v>
      </c>
      <c r="J4690">
        <v>0</v>
      </c>
      <c r="K4690" s="8" t="s">
        <v>9106</v>
      </c>
      <c r="L4690" s="8" t="s">
        <v>8233</v>
      </c>
      <c r="M4690" s="8" t="s">
        <v>8230</v>
      </c>
      <c r="N4690" s="8" t="s">
        <v>8229</v>
      </c>
      <c r="O4690">
        <v>1</v>
      </c>
      <c r="P4690">
        <v>0</v>
      </c>
      <c r="Q4690">
        <v>0</v>
      </c>
      <c r="R4690">
        <v>0</v>
      </c>
    </row>
    <row r="4691" spans="1:18" x14ac:dyDescent="0.25">
      <c r="A4691" s="2">
        <v>622130100000000</v>
      </c>
      <c r="B4691" s="3">
        <v>101</v>
      </c>
      <c r="C4691">
        <v>0</v>
      </c>
      <c r="D4691">
        <v>686</v>
      </c>
      <c r="E4691">
        <v>0</v>
      </c>
      <c r="F4691">
        <v>202202004056</v>
      </c>
      <c r="G4691" s="1">
        <v>44726</v>
      </c>
      <c r="H4691" s="4">
        <v>1603.52</v>
      </c>
      <c r="I4691" s="8" t="s">
        <v>8226</v>
      </c>
      <c r="J4691">
        <v>0</v>
      </c>
      <c r="K4691" s="8" t="s">
        <v>9107</v>
      </c>
      <c r="L4691" s="8" t="s">
        <v>8233</v>
      </c>
      <c r="M4691" s="8" t="s">
        <v>8228</v>
      </c>
      <c r="N4691" s="8" t="s">
        <v>8229</v>
      </c>
      <c r="O4691">
        <v>0</v>
      </c>
      <c r="P4691">
        <v>0</v>
      </c>
      <c r="Q4691">
        <v>0</v>
      </c>
      <c r="R4691">
        <v>0</v>
      </c>
    </row>
    <row r="4692" spans="1:18" x14ac:dyDescent="0.25">
      <c r="A4692" s="2">
        <v>622130300000000</v>
      </c>
      <c r="B4692" s="3">
        <v>101</v>
      </c>
      <c r="C4692">
        <v>0</v>
      </c>
      <c r="D4692">
        <v>686</v>
      </c>
      <c r="E4692">
        <v>0</v>
      </c>
      <c r="F4692">
        <v>202202004056</v>
      </c>
      <c r="G4692" s="1">
        <v>44726</v>
      </c>
      <c r="H4692" s="4">
        <v>1603.52</v>
      </c>
      <c r="I4692" s="8" t="s">
        <v>8230</v>
      </c>
      <c r="J4692">
        <v>0</v>
      </c>
      <c r="K4692" s="8" t="s">
        <v>9107</v>
      </c>
      <c r="L4692" s="8" t="s">
        <v>8233</v>
      </c>
      <c r="M4692" s="8" t="s">
        <v>8228</v>
      </c>
      <c r="N4692" s="8" t="s">
        <v>8229</v>
      </c>
      <c r="O4692">
        <v>0</v>
      </c>
      <c r="P4692">
        <v>0</v>
      </c>
      <c r="Q4692">
        <v>0</v>
      </c>
      <c r="R4692">
        <v>0</v>
      </c>
    </row>
    <row r="4693" spans="1:18" x14ac:dyDescent="0.25">
      <c r="A4693" s="2">
        <v>622920101000000</v>
      </c>
      <c r="B4693" s="3">
        <v>101</v>
      </c>
      <c r="C4693">
        <v>0</v>
      </c>
      <c r="D4693">
        <v>686</v>
      </c>
      <c r="E4693">
        <v>0</v>
      </c>
      <c r="F4693">
        <v>202202004056</v>
      </c>
      <c r="G4693" s="1">
        <v>44726</v>
      </c>
      <c r="H4693" s="4">
        <v>1603.52</v>
      </c>
      <c r="I4693" s="8" t="s">
        <v>8226</v>
      </c>
      <c r="J4693">
        <v>0</v>
      </c>
      <c r="K4693" s="8" t="s">
        <v>9107</v>
      </c>
      <c r="L4693" s="8" t="s">
        <v>8233</v>
      </c>
      <c r="M4693" s="8" t="s">
        <v>8228</v>
      </c>
      <c r="N4693" s="8" t="s">
        <v>8229</v>
      </c>
      <c r="O4693">
        <v>0</v>
      </c>
      <c r="P4693">
        <v>0</v>
      </c>
      <c r="Q4693">
        <v>0</v>
      </c>
      <c r="R4693">
        <v>0</v>
      </c>
    </row>
    <row r="4694" spans="1:18" x14ac:dyDescent="0.25">
      <c r="A4694" s="2">
        <v>622920103000000</v>
      </c>
      <c r="B4694" s="3">
        <v>101</v>
      </c>
      <c r="C4694">
        <v>0</v>
      </c>
      <c r="D4694">
        <v>686</v>
      </c>
      <c r="E4694">
        <v>0</v>
      </c>
      <c r="F4694">
        <v>202202004056</v>
      </c>
      <c r="G4694" s="1">
        <v>44726</v>
      </c>
      <c r="H4694" s="4">
        <v>1603.52</v>
      </c>
      <c r="I4694" s="8" t="s">
        <v>8230</v>
      </c>
      <c r="J4694">
        <v>0</v>
      </c>
      <c r="K4694" s="8" t="s">
        <v>9107</v>
      </c>
      <c r="L4694" s="8" t="s">
        <v>8233</v>
      </c>
      <c r="M4694" s="8" t="s">
        <v>8228</v>
      </c>
      <c r="N4694" s="8" t="s">
        <v>8229</v>
      </c>
      <c r="O4694">
        <v>0</v>
      </c>
      <c r="P4694">
        <v>0</v>
      </c>
      <c r="Q4694">
        <v>0</v>
      </c>
      <c r="R4694">
        <v>0</v>
      </c>
    </row>
    <row r="4695" spans="1:18" x14ac:dyDescent="0.25">
      <c r="A4695" s="2">
        <v>332110100000000</v>
      </c>
      <c r="B4695" s="3">
        <v>101</v>
      </c>
      <c r="C4695">
        <v>0</v>
      </c>
      <c r="D4695">
        <v>686</v>
      </c>
      <c r="E4695">
        <v>0</v>
      </c>
      <c r="F4695">
        <v>202202004056</v>
      </c>
      <c r="G4695" s="1">
        <v>44726</v>
      </c>
      <c r="H4695" s="4">
        <v>1603.52</v>
      </c>
      <c r="I4695" s="8" t="s">
        <v>8226</v>
      </c>
      <c r="J4695">
        <v>0</v>
      </c>
      <c r="K4695" s="8" t="s">
        <v>9107</v>
      </c>
      <c r="L4695" s="8" t="s">
        <v>8233</v>
      </c>
      <c r="M4695" s="8" t="s">
        <v>8231</v>
      </c>
      <c r="N4695" s="8" t="s">
        <v>8229</v>
      </c>
      <c r="O4695">
        <v>0</v>
      </c>
      <c r="P4695">
        <v>0</v>
      </c>
      <c r="Q4695">
        <v>0</v>
      </c>
      <c r="R4695">
        <v>0</v>
      </c>
    </row>
    <row r="4696" spans="1:18" x14ac:dyDescent="0.25">
      <c r="A4696" s="2">
        <v>218910200000000</v>
      </c>
      <c r="B4696" s="3">
        <v>101</v>
      </c>
      <c r="C4696">
        <v>0</v>
      </c>
      <c r="D4696">
        <v>686</v>
      </c>
      <c r="E4696">
        <v>0</v>
      </c>
      <c r="F4696">
        <v>202202004056</v>
      </c>
      <c r="G4696" s="1">
        <v>44726</v>
      </c>
      <c r="H4696" s="4">
        <v>1603.52</v>
      </c>
      <c r="I4696" s="8" t="s">
        <v>8230</v>
      </c>
      <c r="J4696">
        <v>0</v>
      </c>
      <c r="K4696" s="8" t="s">
        <v>9107</v>
      </c>
      <c r="L4696" s="8" t="s">
        <v>8233</v>
      </c>
      <c r="M4696" s="8" t="s">
        <v>8231</v>
      </c>
      <c r="N4696" s="8" t="s">
        <v>8232</v>
      </c>
      <c r="O4696">
        <v>0</v>
      </c>
      <c r="P4696">
        <v>0</v>
      </c>
      <c r="Q4696">
        <v>0</v>
      </c>
      <c r="R4696">
        <v>0</v>
      </c>
    </row>
    <row r="4697" spans="1:18" x14ac:dyDescent="0.25">
      <c r="A4697" s="2">
        <v>821130100010000</v>
      </c>
      <c r="B4697" s="3">
        <v>101</v>
      </c>
      <c r="C4697">
        <v>0</v>
      </c>
      <c r="D4697">
        <v>686</v>
      </c>
      <c r="E4697">
        <v>0</v>
      </c>
      <c r="F4697">
        <v>202202004056</v>
      </c>
      <c r="G4697" s="1">
        <v>44726</v>
      </c>
      <c r="H4697" s="4">
        <v>1603.52</v>
      </c>
      <c r="I4697" s="8" t="s">
        <v>8230</v>
      </c>
      <c r="J4697">
        <v>0</v>
      </c>
      <c r="K4697" s="8" t="s">
        <v>9107</v>
      </c>
      <c r="L4697" s="8" t="s">
        <v>8233</v>
      </c>
      <c r="M4697" s="8" t="s">
        <v>8230</v>
      </c>
      <c r="N4697" s="8" t="s">
        <v>8229</v>
      </c>
      <c r="O4697">
        <v>1</v>
      </c>
      <c r="P4697">
        <v>0</v>
      </c>
      <c r="Q4697">
        <v>0</v>
      </c>
      <c r="R4697">
        <v>0</v>
      </c>
    </row>
    <row r="4698" spans="1:18" x14ac:dyDescent="0.25">
      <c r="A4698" s="2">
        <v>821120100010000</v>
      </c>
      <c r="B4698" s="3">
        <v>101</v>
      </c>
      <c r="C4698">
        <v>0</v>
      </c>
      <c r="D4698">
        <v>686</v>
      </c>
      <c r="E4698">
        <v>0</v>
      </c>
      <c r="F4698">
        <v>202202004056</v>
      </c>
      <c r="G4698" s="1">
        <v>44726</v>
      </c>
      <c r="H4698" s="4">
        <v>1603.52</v>
      </c>
      <c r="I4698" s="8" t="s">
        <v>8226</v>
      </c>
      <c r="J4698">
        <v>0</v>
      </c>
      <c r="K4698" s="8" t="s">
        <v>9107</v>
      </c>
      <c r="L4698" s="8" t="s">
        <v>8233</v>
      </c>
      <c r="M4698" s="8" t="s">
        <v>8230</v>
      </c>
      <c r="N4698" s="8" t="s">
        <v>8229</v>
      </c>
      <c r="O4698">
        <v>1</v>
      </c>
      <c r="P4698">
        <v>0</v>
      </c>
      <c r="Q4698">
        <v>0</v>
      </c>
      <c r="R4698">
        <v>0</v>
      </c>
    </row>
    <row r="4699" spans="1:18" x14ac:dyDescent="0.25">
      <c r="A4699" s="2">
        <v>622110000000000</v>
      </c>
      <c r="B4699" s="3">
        <v>101</v>
      </c>
      <c r="C4699">
        <v>0</v>
      </c>
      <c r="D4699">
        <v>687</v>
      </c>
      <c r="E4699">
        <v>0</v>
      </c>
      <c r="F4699">
        <v>202202004057</v>
      </c>
      <c r="G4699" s="1">
        <v>44726</v>
      </c>
      <c r="H4699" s="4">
        <v>1780.19</v>
      </c>
      <c r="I4699" s="8" t="s">
        <v>8226</v>
      </c>
      <c r="J4699">
        <v>0</v>
      </c>
      <c r="K4699" s="8" t="s">
        <v>9108</v>
      </c>
      <c r="L4699" s="8" t="s">
        <v>8233</v>
      </c>
      <c r="M4699" s="8" t="s">
        <v>8228</v>
      </c>
      <c r="N4699" s="8" t="s">
        <v>8229</v>
      </c>
      <c r="O4699">
        <v>0</v>
      </c>
      <c r="P4699">
        <v>0</v>
      </c>
      <c r="Q4699">
        <v>0</v>
      </c>
      <c r="R4699">
        <v>0</v>
      </c>
    </row>
    <row r="4700" spans="1:18" x14ac:dyDescent="0.25">
      <c r="A4700" s="2">
        <v>622130100000000</v>
      </c>
      <c r="B4700" s="3">
        <v>101</v>
      </c>
      <c r="C4700">
        <v>0</v>
      </c>
      <c r="D4700">
        <v>687</v>
      </c>
      <c r="E4700">
        <v>0</v>
      </c>
      <c r="F4700">
        <v>202202004057</v>
      </c>
      <c r="G4700" s="1">
        <v>44726</v>
      </c>
      <c r="H4700" s="4">
        <v>1780.19</v>
      </c>
      <c r="I4700" s="8" t="s">
        <v>8230</v>
      </c>
      <c r="J4700">
        <v>0</v>
      </c>
      <c r="K4700" s="8" t="s">
        <v>9108</v>
      </c>
      <c r="L4700" s="8" t="s">
        <v>8233</v>
      </c>
      <c r="M4700" s="8" t="s">
        <v>8228</v>
      </c>
      <c r="N4700" s="8" t="s">
        <v>8229</v>
      </c>
      <c r="O4700">
        <v>0</v>
      </c>
      <c r="P4700">
        <v>0</v>
      </c>
      <c r="Q4700">
        <v>0</v>
      </c>
      <c r="R4700">
        <v>0</v>
      </c>
    </row>
    <row r="4701" spans="1:18" x14ac:dyDescent="0.25">
      <c r="A4701" s="2">
        <v>622920101000000</v>
      </c>
      <c r="B4701" s="3">
        <v>101</v>
      </c>
      <c r="C4701">
        <v>0</v>
      </c>
      <c r="D4701">
        <v>687</v>
      </c>
      <c r="E4701">
        <v>0</v>
      </c>
      <c r="F4701">
        <v>202202004057</v>
      </c>
      <c r="G4701" s="1">
        <v>44726</v>
      </c>
      <c r="H4701" s="4">
        <v>1780.19</v>
      </c>
      <c r="I4701" s="8" t="s">
        <v>8230</v>
      </c>
      <c r="J4701">
        <v>0</v>
      </c>
      <c r="K4701" s="8" t="s">
        <v>9108</v>
      </c>
      <c r="L4701" s="8" t="s">
        <v>8233</v>
      </c>
      <c r="M4701" s="8" t="s">
        <v>8228</v>
      </c>
      <c r="N4701" s="8" t="s">
        <v>8229</v>
      </c>
      <c r="O4701">
        <v>0</v>
      </c>
      <c r="P4701">
        <v>0</v>
      </c>
      <c r="Q4701">
        <v>0</v>
      </c>
      <c r="R4701">
        <v>0</v>
      </c>
    </row>
    <row r="4702" spans="1:18" x14ac:dyDescent="0.25">
      <c r="A4702" s="2">
        <v>522920101000000</v>
      </c>
      <c r="B4702" s="3">
        <v>101</v>
      </c>
      <c r="C4702">
        <v>0</v>
      </c>
      <c r="D4702">
        <v>687</v>
      </c>
      <c r="E4702">
        <v>0</v>
      </c>
      <c r="F4702">
        <v>202202004057</v>
      </c>
      <c r="G4702" s="1">
        <v>44726</v>
      </c>
      <c r="H4702" s="4">
        <v>1780.19</v>
      </c>
      <c r="I4702" s="8" t="s">
        <v>8226</v>
      </c>
      <c r="J4702">
        <v>0</v>
      </c>
      <c r="K4702" s="8" t="s">
        <v>9108</v>
      </c>
      <c r="L4702" s="8" t="s">
        <v>8233</v>
      </c>
      <c r="M4702" s="8" t="s">
        <v>8228</v>
      </c>
      <c r="N4702" s="8" t="s">
        <v>8229</v>
      </c>
      <c r="O4702">
        <v>0</v>
      </c>
      <c r="P4702">
        <v>0</v>
      </c>
      <c r="Q4702">
        <v>0</v>
      </c>
      <c r="R4702">
        <v>0</v>
      </c>
    </row>
    <row r="4703" spans="1:18" x14ac:dyDescent="0.25">
      <c r="A4703" s="2">
        <v>821110100010000</v>
      </c>
      <c r="B4703" s="3">
        <v>101</v>
      </c>
      <c r="C4703">
        <v>0</v>
      </c>
      <c r="D4703">
        <v>687</v>
      </c>
      <c r="E4703">
        <v>0</v>
      </c>
      <c r="F4703">
        <v>202202004057</v>
      </c>
      <c r="G4703" s="1">
        <v>44726</v>
      </c>
      <c r="H4703" s="4">
        <v>1780.19</v>
      </c>
      <c r="I4703" s="8" t="s">
        <v>8226</v>
      </c>
      <c r="J4703">
        <v>0</v>
      </c>
      <c r="K4703" s="8" t="s">
        <v>9108</v>
      </c>
      <c r="L4703" s="8" t="s">
        <v>8233</v>
      </c>
      <c r="M4703" s="8" t="s">
        <v>8230</v>
      </c>
      <c r="N4703" s="8" t="s">
        <v>8229</v>
      </c>
      <c r="O4703">
        <v>1</v>
      </c>
      <c r="P4703">
        <v>0</v>
      </c>
      <c r="Q4703">
        <v>0</v>
      </c>
      <c r="R4703">
        <v>0</v>
      </c>
    </row>
    <row r="4704" spans="1:18" x14ac:dyDescent="0.25">
      <c r="A4704" s="2">
        <v>821120100010000</v>
      </c>
      <c r="B4704" s="3">
        <v>101</v>
      </c>
      <c r="C4704">
        <v>0</v>
      </c>
      <c r="D4704">
        <v>687</v>
      </c>
      <c r="E4704">
        <v>0</v>
      </c>
      <c r="F4704">
        <v>202202004057</v>
      </c>
      <c r="G4704" s="1">
        <v>44726</v>
      </c>
      <c r="H4704" s="4">
        <v>1780.19</v>
      </c>
      <c r="I4704" s="8" t="s">
        <v>8230</v>
      </c>
      <c r="J4704">
        <v>0</v>
      </c>
      <c r="K4704" s="8" t="s">
        <v>9108</v>
      </c>
      <c r="L4704" s="8" t="s">
        <v>8233</v>
      </c>
      <c r="M4704" s="8" t="s">
        <v>8230</v>
      </c>
      <c r="N4704" s="8" t="s">
        <v>8229</v>
      </c>
      <c r="O4704">
        <v>1</v>
      </c>
      <c r="P4704">
        <v>0</v>
      </c>
      <c r="Q4704">
        <v>0</v>
      </c>
      <c r="R4704">
        <v>0</v>
      </c>
    </row>
    <row r="4705" spans="1:18" x14ac:dyDescent="0.25">
      <c r="A4705" s="2">
        <v>213110101010000</v>
      </c>
      <c r="B4705" s="3">
        <v>101</v>
      </c>
      <c r="C4705">
        <v>0</v>
      </c>
      <c r="D4705">
        <v>688</v>
      </c>
      <c r="E4705">
        <v>0</v>
      </c>
      <c r="F4705">
        <v>202202004057</v>
      </c>
      <c r="G4705" s="1">
        <v>44726</v>
      </c>
      <c r="H4705" s="4">
        <v>1780.19</v>
      </c>
      <c r="I4705" s="8" t="s">
        <v>8230</v>
      </c>
      <c r="J4705">
        <v>0</v>
      </c>
      <c r="K4705" s="8" t="s">
        <v>9109</v>
      </c>
      <c r="L4705" s="8" t="s">
        <v>8233</v>
      </c>
      <c r="M4705" s="8" t="s">
        <v>8231</v>
      </c>
      <c r="N4705" s="8" t="s">
        <v>8232</v>
      </c>
      <c r="O4705">
        <v>1</v>
      </c>
      <c r="P4705">
        <v>0</v>
      </c>
      <c r="Q4705">
        <v>0</v>
      </c>
      <c r="R4705">
        <v>0</v>
      </c>
    </row>
    <row r="4706" spans="1:18" x14ac:dyDescent="0.25">
      <c r="A4706" s="2">
        <v>622130100000000</v>
      </c>
      <c r="B4706" s="3">
        <v>101</v>
      </c>
      <c r="C4706">
        <v>0</v>
      </c>
      <c r="D4706">
        <v>688</v>
      </c>
      <c r="E4706">
        <v>0</v>
      </c>
      <c r="F4706">
        <v>202202004057</v>
      </c>
      <c r="G4706" s="1">
        <v>44726</v>
      </c>
      <c r="H4706" s="4">
        <v>1780.19</v>
      </c>
      <c r="I4706" s="8" t="s">
        <v>8226</v>
      </c>
      <c r="J4706">
        <v>0</v>
      </c>
      <c r="K4706" s="8" t="s">
        <v>9109</v>
      </c>
      <c r="L4706" s="8" t="s">
        <v>8233</v>
      </c>
      <c r="M4706" s="8" t="s">
        <v>8228</v>
      </c>
      <c r="N4706" s="8" t="s">
        <v>8229</v>
      </c>
      <c r="O4706">
        <v>0</v>
      </c>
      <c r="P4706">
        <v>0</v>
      </c>
      <c r="Q4706">
        <v>0</v>
      </c>
      <c r="R4706">
        <v>0</v>
      </c>
    </row>
    <row r="4707" spans="1:18" x14ac:dyDescent="0.25">
      <c r="A4707" s="2">
        <v>622130300000000</v>
      </c>
      <c r="B4707" s="3">
        <v>101</v>
      </c>
      <c r="C4707">
        <v>0</v>
      </c>
      <c r="D4707">
        <v>688</v>
      </c>
      <c r="E4707">
        <v>0</v>
      </c>
      <c r="F4707">
        <v>202202004057</v>
      </c>
      <c r="G4707" s="1">
        <v>44726</v>
      </c>
      <c r="H4707" s="4">
        <v>1780.19</v>
      </c>
      <c r="I4707" s="8" t="s">
        <v>8230</v>
      </c>
      <c r="J4707">
        <v>0</v>
      </c>
      <c r="K4707" s="8" t="s">
        <v>9109</v>
      </c>
      <c r="L4707" s="8" t="s">
        <v>8233</v>
      </c>
      <c r="M4707" s="8" t="s">
        <v>8228</v>
      </c>
      <c r="N4707" s="8" t="s">
        <v>8229</v>
      </c>
      <c r="O4707">
        <v>0</v>
      </c>
      <c r="P4707">
        <v>0</v>
      </c>
      <c r="Q4707">
        <v>0</v>
      </c>
      <c r="R4707">
        <v>0</v>
      </c>
    </row>
    <row r="4708" spans="1:18" x14ac:dyDescent="0.25">
      <c r="A4708" s="2">
        <v>622920101000000</v>
      </c>
      <c r="B4708" s="3">
        <v>101</v>
      </c>
      <c r="C4708">
        <v>0</v>
      </c>
      <c r="D4708">
        <v>688</v>
      </c>
      <c r="E4708">
        <v>0</v>
      </c>
      <c r="F4708">
        <v>202202004057</v>
      </c>
      <c r="G4708" s="1">
        <v>44726</v>
      </c>
      <c r="H4708" s="4">
        <v>1780.19</v>
      </c>
      <c r="I4708" s="8" t="s">
        <v>8226</v>
      </c>
      <c r="J4708">
        <v>0</v>
      </c>
      <c r="K4708" s="8" t="s">
        <v>9109</v>
      </c>
      <c r="L4708" s="8" t="s">
        <v>8233</v>
      </c>
      <c r="M4708" s="8" t="s">
        <v>8228</v>
      </c>
      <c r="N4708" s="8" t="s">
        <v>8229</v>
      </c>
      <c r="O4708">
        <v>0</v>
      </c>
      <c r="P4708">
        <v>0</v>
      </c>
      <c r="Q4708">
        <v>0</v>
      </c>
      <c r="R4708">
        <v>0</v>
      </c>
    </row>
    <row r="4709" spans="1:18" x14ac:dyDescent="0.25">
      <c r="A4709" s="2">
        <v>622920103000000</v>
      </c>
      <c r="B4709" s="3">
        <v>101</v>
      </c>
      <c r="C4709">
        <v>0</v>
      </c>
      <c r="D4709">
        <v>688</v>
      </c>
      <c r="E4709">
        <v>0</v>
      </c>
      <c r="F4709">
        <v>202202004057</v>
      </c>
      <c r="G4709" s="1">
        <v>44726</v>
      </c>
      <c r="H4709" s="4">
        <v>1780.19</v>
      </c>
      <c r="I4709" s="8" t="s">
        <v>8230</v>
      </c>
      <c r="J4709">
        <v>0</v>
      </c>
      <c r="K4709" s="8" t="s">
        <v>9109</v>
      </c>
      <c r="L4709" s="8" t="s">
        <v>8233</v>
      </c>
      <c r="M4709" s="8" t="s">
        <v>8228</v>
      </c>
      <c r="N4709" s="8" t="s">
        <v>8229</v>
      </c>
      <c r="O4709">
        <v>0</v>
      </c>
      <c r="P4709">
        <v>0</v>
      </c>
      <c r="Q4709">
        <v>0</v>
      </c>
      <c r="R4709">
        <v>0</v>
      </c>
    </row>
    <row r="4710" spans="1:18" x14ac:dyDescent="0.25">
      <c r="A4710" s="2">
        <v>399610000000000</v>
      </c>
      <c r="B4710" s="3">
        <v>101</v>
      </c>
      <c r="C4710">
        <v>0</v>
      </c>
      <c r="D4710">
        <v>688</v>
      </c>
      <c r="E4710">
        <v>0</v>
      </c>
      <c r="F4710">
        <v>202202004057</v>
      </c>
      <c r="G4710" s="1">
        <v>44726</v>
      </c>
      <c r="H4710" s="4">
        <v>1780.19</v>
      </c>
      <c r="I4710" s="8" t="s">
        <v>8226</v>
      </c>
      <c r="J4710">
        <v>0</v>
      </c>
      <c r="K4710" s="8" t="s">
        <v>9109</v>
      </c>
      <c r="L4710" s="8" t="s">
        <v>8233</v>
      </c>
      <c r="M4710" s="8" t="s">
        <v>8231</v>
      </c>
      <c r="N4710" s="8" t="s">
        <v>8229</v>
      </c>
      <c r="O4710">
        <v>0</v>
      </c>
      <c r="P4710">
        <v>0</v>
      </c>
      <c r="Q4710">
        <v>0</v>
      </c>
      <c r="R4710">
        <v>0</v>
      </c>
    </row>
    <row r="4711" spans="1:18" x14ac:dyDescent="0.25">
      <c r="A4711" s="2">
        <v>821130100010000</v>
      </c>
      <c r="B4711" s="3">
        <v>101</v>
      </c>
      <c r="C4711">
        <v>0</v>
      </c>
      <c r="D4711">
        <v>688</v>
      </c>
      <c r="E4711">
        <v>0</v>
      </c>
      <c r="F4711">
        <v>202202004057</v>
      </c>
      <c r="G4711" s="1">
        <v>44726</v>
      </c>
      <c r="H4711" s="4">
        <v>1780.19</v>
      </c>
      <c r="I4711" s="8" t="s">
        <v>8230</v>
      </c>
      <c r="J4711">
        <v>0</v>
      </c>
      <c r="K4711" s="8" t="s">
        <v>9109</v>
      </c>
      <c r="L4711" s="8" t="s">
        <v>8233</v>
      </c>
      <c r="M4711" s="8" t="s">
        <v>8230</v>
      </c>
      <c r="N4711" s="8" t="s">
        <v>8229</v>
      </c>
      <c r="O4711">
        <v>1</v>
      </c>
      <c r="P4711">
        <v>0</v>
      </c>
      <c r="Q4711">
        <v>0</v>
      </c>
      <c r="R4711">
        <v>0</v>
      </c>
    </row>
    <row r="4712" spans="1:18" x14ac:dyDescent="0.25">
      <c r="A4712" s="2">
        <v>821120100010000</v>
      </c>
      <c r="B4712" s="3">
        <v>101</v>
      </c>
      <c r="C4712">
        <v>0</v>
      </c>
      <c r="D4712">
        <v>688</v>
      </c>
      <c r="E4712">
        <v>0</v>
      </c>
      <c r="F4712">
        <v>202202004057</v>
      </c>
      <c r="G4712" s="1">
        <v>44726</v>
      </c>
      <c r="H4712" s="4">
        <v>1780.19</v>
      </c>
      <c r="I4712" s="8" t="s">
        <v>8226</v>
      </c>
      <c r="J4712">
        <v>0</v>
      </c>
      <c r="K4712" s="8" t="s">
        <v>9109</v>
      </c>
      <c r="L4712" s="8" t="s">
        <v>8233</v>
      </c>
      <c r="M4712" s="8" t="s">
        <v>8230</v>
      </c>
      <c r="N4712" s="8" t="s">
        <v>8229</v>
      </c>
      <c r="O4712">
        <v>1</v>
      </c>
      <c r="P4712">
        <v>0</v>
      </c>
      <c r="Q4712">
        <v>0</v>
      </c>
      <c r="R4712">
        <v>0</v>
      </c>
    </row>
    <row r="4713" spans="1:18" x14ac:dyDescent="0.25">
      <c r="A4713" s="2">
        <v>622110000000000</v>
      </c>
      <c r="B4713" s="3">
        <v>101</v>
      </c>
      <c r="C4713">
        <v>0</v>
      </c>
      <c r="D4713">
        <v>689</v>
      </c>
      <c r="E4713">
        <v>0</v>
      </c>
      <c r="F4713">
        <v>202202004058</v>
      </c>
      <c r="G4713" s="1">
        <v>44726</v>
      </c>
      <c r="H4713" s="4">
        <v>1000</v>
      </c>
      <c r="I4713" s="8" t="s">
        <v>8226</v>
      </c>
      <c r="J4713">
        <v>0</v>
      </c>
      <c r="K4713" s="8" t="s">
        <v>9110</v>
      </c>
      <c r="L4713" s="8" t="s">
        <v>8233</v>
      </c>
      <c r="M4713" s="8" t="s">
        <v>8228</v>
      </c>
      <c r="N4713" s="8" t="s">
        <v>8229</v>
      </c>
      <c r="O4713">
        <v>0</v>
      </c>
      <c r="P4713">
        <v>0</v>
      </c>
      <c r="Q4713">
        <v>0</v>
      </c>
      <c r="R4713">
        <v>0</v>
      </c>
    </row>
    <row r="4714" spans="1:18" x14ac:dyDescent="0.25">
      <c r="A4714" s="2">
        <v>622130100000000</v>
      </c>
      <c r="B4714" s="3">
        <v>101</v>
      </c>
      <c r="C4714">
        <v>0</v>
      </c>
      <c r="D4714">
        <v>689</v>
      </c>
      <c r="E4714">
        <v>0</v>
      </c>
      <c r="F4714">
        <v>202202004058</v>
      </c>
      <c r="G4714" s="1">
        <v>44726</v>
      </c>
      <c r="H4714" s="4">
        <v>1000</v>
      </c>
      <c r="I4714" s="8" t="s">
        <v>8230</v>
      </c>
      <c r="J4714">
        <v>0</v>
      </c>
      <c r="K4714" s="8" t="s">
        <v>9110</v>
      </c>
      <c r="L4714" s="8" t="s">
        <v>8233</v>
      </c>
      <c r="M4714" s="8" t="s">
        <v>8228</v>
      </c>
      <c r="N4714" s="8" t="s">
        <v>8229</v>
      </c>
      <c r="O4714">
        <v>0</v>
      </c>
      <c r="P4714">
        <v>0</v>
      </c>
      <c r="Q4714">
        <v>0</v>
      </c>
      <c r="R4714">
        <v>0</v>
      </c>
    </row>
    <row r="4715" spans="1:18" x14ac:dyDescent="0.25">
      <c r="A4715" s="2">
        <v>622920101000000</v>
      </c>
      <c r="B4715" s="3">
        <v>101</v>
      </c>
      <c r="C4715">
        <v>0</v>
      </c>
      <c r="D4715">
        <v>689</v>
      </c>
      <c r="E4715">
        <v>0</v>
      </c>
      <c r="F4715">
        <v>202202004058</v>
      </c>
      <c r="G4715" s="1">
        <v>44726</v>
      </c>
      <c r="H4715" s="4">
        <v>1000</v>
      </c>
      <c r="I4715" s="8" t="s">
        <v>8230</v>
      </c>
      <c r="J4715">
        <v>0</v>
      </c>
      <c r="K4715" s="8" t="s">
        <v>9110</v>
      </c>
      <c r="L4715" s="8" t="s">
        <v>8233</v>
      </c>
      <c r="M4715" s="8" t="s">
        <v>8228</v>
      </c>
      <c r="N4715" s="8" t="s">
        <v>8229</v>
      </c>
      <c r="O4715">
        <v>0</v>
      </c>
      <c r="P4715">
        <v>0</v>
      </c>
      <c r="Q4715">
        <v>0</v>
      </c>
      <c r="R4715">
        <v>0</v>
      </c>
    </row>
    <row r="4716" spans="1:18" x14ac:dyDescent="0.25">
      <c r="A4716" s="2">
        <v>522920101000000</v>
      </c>
      <c r="B4716" s="3">
        <v>101</v>
      </c>
      <c r="C4716">
        <v>0</v>
      </c>
      <c r="D4716">
        <v>689</v>
      </c>
      <c r="E4716">
        <v>0</v>
      </c>
      <c r="F4716">
        <v>202202004058</v>
      </c>
      <c r="G4716" s="1">
        <v>44726</v>
      </c>
      <c r="H4716" s="4">
        <v>1000</v>
      </c>
      <c r="I4716" s="8" t="s">
        <v>8226</v>
      </c>
      <c r="J4716">
        <v>0</v>
      </c>
      <c r="K4716" s="8" t="s">
        <v>9110</v>
      </c>
      <c r="L4716" s="8" t="s">
        <v>8233</v>
      </c>
      <c r="M4716" s="8" t="s">
        <v>8228</v>
      </c>
      <c r="N4716" s="8" t="s">
        <v>8229</v>
      </c>
      <c r="O4716">
        <v>0</v>
      </c>
      <c r="P4716">
        <v>0</v>
      </c>
      <c r="Q4716">
        <v>0</v>
      </c>
      <c r="R4716">
        <v>0</v>
      </c>
    </row>
    <row r="4717" spans="1:18" x14ac:dyDescent="0.25">
      <c r="A4717" s="2">
        <v>821110100010000</v>
      </c>
      <c r="B4717" s="3">
        <v>101</v>
      </c>
      <c r="C4717">
        <v>0</v>
      </c>
      <c r="D4717">
        <v>689</v>
      </c>
      <c r="E4717">
        <v>0</v>
      </c>
      <c r="F4717">
        <v>202202004058</v>
      </c>
      <c r="G4717" s="1">
        <v>44726</v>
      </c>
      <c r="H4717" s="4">
        <v>1000</v>
      </c>
      <c r="I4717" s="8" t="s">
        <v>8226</v>
      </c>
      <c r="J4717">
        <v>0</v>
      </c>
      <c r="K4717" s="8" t="s">
        <v>9110</v>
      </c>
      <c r="L4717" s="8" t="s">
        <v>8233</v>
      </c>
      <c r="M4717" s="8" t="s">
        <v>8230</v>
      </c>
      <c r="N4717" s="8" t="s">
        <v>8229</v>
      </c>
      <c r="O4717">
        <v>1</v>
      </c>
      <c r="P4717">
        <v>0</v>
      </c>
      <c r="Q4717">
        <v>0</v>
      </c>
      <c r="R4717">
        <v>0</v>
      </c>
    </row>
    <row r="4718" spans="1:18" x14ac:dyDescent="0.25">
      <c r="A4718" s="2">
        <v>821120100010000</v>
      </c>
      <c r="B4718" s="3">
        <v>101</v>
      </c>
      <c r="C4718">
        <v>0</v>
      </c>
      <c r="D4718">
        <v>689</v>
      </c>
      <c r="E4718">
        <v>0</v>
      </c>
      <c r="F4718">
        <v>202202004058</v>
      </c>
      <c r="G4718" s="1">
        <v>44726</v>
      </c>
      <c r="H4718" s="4">
        <v>1000</v>
      </c>
      <c r="I4718" s="8" t="s">
        <v>8230</v>
      </c>
      <c r="J4718">
        <v>0</v>
      </c>
      <c r="K4718" s="8" t="s">
        <v>9110</v>
      </c>
      <c r="L4718" s="8" t="s">
        <v>8233</v>
      </c>
      <c r="M4718" s="8" t="s">
        <v>8230</v>
      </c>
      <c r="N4718" s="8" t="s">
        <v>8229</v>
      </c>
      <c r="O4718">
        <v>1</v>
      </c>
      <c r="P4718">
        <v>0</v>
      </c>
      <c r="Q4718">
        <v>0</v>
      </c>
      <c r="R4718">
        <v>0</v>
      </c>
    </row>
    <row r="4719" spans="1:18" x14ac:dyDescent="0.25">
      <c r="A4719" s="2">
        <v>622110000000000</v>
      </c>
      <c r="B4719" s="3">
        <v>101</v>
      </c>
      <c r="C4719">
        <v>0</v>
      </c>
      <c r="D4719">
        <v>690</v>
      </c>
      <c r="E4719">
        <v>0</v>
      </c>
      <c r="F4719">
        <v>202202004059</v>
      </c>
      <c r="G4719" s="1">
        <v>44726</v>
      </c>
      <c r="H4719" s="4">
        <v>500</v>
      </c>
      <c r="I4719" s="8" t="s">
        <v>8226</v>
      </c>
      <c r="J4719">
        <v>0</v>
      </c>
      <c r="K4719" s="8" t="s">
        <v>9111</v>
      </c>
      <c r="L4719" s="8" t="s">
        <v>8233</v>
      </c>
      <c r="M4719" s="8" t="s">
        <v>8228</v>
      </c>
      <c r="N4719" s="8" t="s">
        <v>8229</v>
      </c>
      <c r="O4719">
        <v>0</v>
      </c>
      <c r="P4719">
        <v>0</v>
      </c>
      <c r="Q4719">
        <v>0</v>
      </c>
      <c r="R4719">
        <v>0</v>
      </c>
    </row>
    <row r="4720" spans="1:18" x14ac:dyDescent="0.25">
      <c r="A4720" s="2">
        <v>622130100000000</v>
      </c>
      <c r="B4720" s="3">
        <v>101</v>
      </c>
      <c r="C4720">
        <v>0</v>
      </c>
      <c r="D4720">
        <v>690</v>
      </c>
      <c r="E4720">
        <v>0</v>
      </c>
      <c r="F4720">
        <v>202202004059</v>
      </c>
      <c r="G4720" s="1">
        <v>44726</v>
      </c>
      <c r="H4720" s="4">
        <v>500</v>
      </c>
      <c r="I4720" s="8" t="s">
        <v>8230</v>
      </c>
      <c r="J4720">
        <v>0</v>
      </c>
      <c r="K4720" s="8" t="s">
        <v>9111</v>
      </c>
      <c r="L4720" s="8" t="s">
        <v>8233</v>
      </c>
      <c r="M4720" s="8" t="s">
        <v>8228</v>
      </c>
      <c r="N4720" s="8" t="s">
        <v>8229</v>
      </c>
      <c r="O4720">
        <v>0</v>
      </c>
      <c r="P4720">
        <v>0</v>
      </c>
      <c r="Q4720">
        <v>0</v>
      </c>
      <c r="R4720">
        <v>0</v>
      </c>
    </row>
    <row r="4721" spans="1:18" x14ac:dyDescent="0.25">
      <c r="A4721" s="2">
        <v>622920101000000</v>
      </c>
      <c r="B4721" s="3">
        <v>101</v>
      </c>
      <c r="C4721">
        <v>0</v>
      </c>
      <c r="D4721">
        <v>690</v>
      </c>
      <c r="E4721">
        <v>0</v>
      </c>
      <c r="F4721">
        <v>202202004059</v>
      </c>
      <c r="G4721" s="1">
        <v>44726</v>
      </c>
      <c r="H4721" s="4">
        <v>500</v>
      </c>
      <c r="I4721" s="8" t="s">
        <v>8230</v>
      </c>
      <c r="J4721">
        <v>0</v>
      </c>
      <c r="K4721" s="8" t="s">
        <v>9111</v>
      </c>
      <c r="L4721" s="8" t="s">
        <v>8233</v>
      </c>
      <c r="M4721" s="8" t="s">
        <v>8228</v>
      </c>
      <c r="N4721" s="8" t="s">
        <v>8229</v>
      </c>
      <c r="O4721">
        <v>0</v>
      </c>
      <c r="P4721">
        <v>0</v>
      </c>
      <c r="Q4721">
        <v>0</v>
      </c>
      <c r="R4721">
        <v>0</v>
      </c>
    </row>
    <row r="4722" spans="1:18" x14ac:dyDescent="0.25">
      <c r="A4722" s="2">
        <v>522920101000000</v>
      </c>
      <c r="B4722" s="3">
        <v>101</v>
      </c>
      <c r="C4722">
        <v>0</v>
      </c>
      <c r="D4722">
        <v>690</v>
      </c>
      <c r="E4722">
        <v>0</v>
      </c>
      <c r="F4722">
        <v>202202004059</v>
      </c>
      <c r="G4722" s="1">
        <v>44726</v>
      </c>
      <c r="H4722" s="4">
        <v>500</v>
      </c>
      <c r="I4722" s="8" t="s">
        <v>8226</v>
      </c>
      <c r="J4722">
        <v>0</v>
      </c>
      <c r="K4722" s="8" t="s">
        <v>9111</v>
      </c>
      <c r="L4722" s="8" t="s">
        <v>8233</v>
      </c>
      <c r="M4722" s="8" t="s">
        <v>8228</v>
      </c>
      <c r="N4722" s="8" t="s">
        <v>8229</v>
      </c>
      <c r="O4722">
        <v>0</v>
      </c>
      <c r="P4722">
        <v>0</v>
      </c>
      <c r="Q4722">
        <v>0</v>
      </c>
      <c r="R4722">
        <v>0</v>
      </c>
    </row>
    <row r="4723" spans="1:18" x14ac:dyDescent="0.25">
      <c r="A4723" s="2">
        <v>821110100010000</v>
      </c>
      <c r="B4723" s="3">
        <v>101</v>
      </c>
      <c r="C4723">
        <v>0</v>
      </c>
      <c r="D4723">
        <v>690</v>
      </c>
      <c r="E4723">
        <v>0</v>
      </c>
      <c r="F4723">
        <v>202202004059</v>
      </c>
      <c r="G4723" s="1">
        <v>44726</v>
      </c>
      <c r="H4723" s="4">
        <v>500</v>
      </c>
      <c r="I4723" s="8" t="s">
        <v>8226</v>
      </c>
      <c r="J4723">
        <v>0</v>
      </c>
      <c r="K4723" s="8" t="s">
        <v>9111</v>
      </c>
      <c r="L4723" s="8" t="s">
        <v>8233</v>
      </c>
      <c r="M4723" s="8" t="s">
        <v>8230</v>
      </c>
      <c r="N4723" s="8" t="s">
        <v>8229</v>
      </c>
      <c r="O4723">
        <v>1</v>
      </c>
      <c r="P4723">
        <v>0</v>
      </c>
      <c r="Q4723">
        <v>0</v>
      </c>
      <c r="R4723">
        <v>0</v>
      </c>
    </row>
    <row r="4724" spans="1:18" x14ac:dyDescent="0.25">
      <c r="A4724" s="2">
        <v>821120100010000</v>
      </c>
      <c r="B4724" s="3">
        <v>101</v>
      </c>
      <c r="C4724">
        <v>0</v>
      </c>
      <c r="D4724">
        <v>690</v>
      </c>
      <c r="E4724">
        <v>0</v>
      </c>
      <c r="F4724">
        <v>202202004059</v>
      </c>
      <c r="G4724" s="1">
        <v>44726</v>
      </c>
      <c r="H4724" s="4">
        <v>500</v>
      </c>
      <c r="I4724" s="8" t="s">
        <v>8230</v>
      </c>
      <c r="J4724">
        <v>0</v>
      </c>
      <c r="K4724" s="8" t="s">
        <v>9111</v>
      </c>
      <c r="L4724" s="8" t="s">
        <v>8233</v>
      </c>
      <c r="M4724" s="8" t="s">
        <v>8230</v>
      </c>
      <c r="N4724" s="8" t="s">
        <v>8229</v>
      </c>
      <c r="O4724">
        <v>1</v>
      </c>
      <c r="P4724">
        <v>0</v>
      </c>
      <c r="Q4724">
        <v>0</v>
      </c>
      <c r="R4724">
        <v>0</v>
      </c>
    </row>
    <row r="4725" spans="1:18" x14ac:dyDescent="0.25">
      <c r="A4725" s="2">
        <v>213110101010000</v>
      </c>
      <c r="B4725" s="3">
        <v>101</v>
      </c>
      <c r="C4725">
        <v>0</v>
      </c>
      <c r="D4725">
        <v>691</v>
      </c>
      <c r="E4725">
        <v>0</v>
      </c>
      <c r="F4725">
        <v>202202004059</v>
      </c>
      <c r="G4725" s="1">
        <v>44726</v>
      </c>
      <c r="H4725" s="4">
        <v>500</v>
      </c>
      <c r="I4725" s="8" t="s">
        <v>8230</v>
      </c>
      <c r="J4725">
        <v>0</v>
      </c>
      <c r="K4725" s="8" t="s">
        <v>9112</v>
      </c>
      <c r="L4725" s="8" t="s">
        <v>8233</v>
      </c>
      <c r="M4725" s="8" t="s">
        <v>8231</v>
      </c>
      <c r="N4725" s="8" t="s">
        <v>8232</v>
      </c>
      <c r="O4725">
        <v>1</v>
      </c>
      <c r="P4725">
        <v>0</v>
      </c>
      <c r="Q4725">
        <v>0</v>
      </c>
      <c r="R4725">
        <v>0</v>
      </c>
    </row>
    <row r="4726" spans="1:18" x14ac:dyDescent="0.25">
      <c r="A4726" s="2">
        <v>622130100000000</v>
      </c>
      <c r="B4726" s="3">
        <v>101</v>
      </c>
      <c r="C4726">
        <v>0</v>
      </c>
      <c r="D4726">
        <v>691</v>
      </c>
      <c r="E4726">
        <v>0</v>
      </c>
      <c r="F4726">
        <v>202202004059</v>
      </c>
      <c r="G4726" s="1">
        <v>44726</v>
      </c>
      <c r="H4726" s="4">
        <v>500</v>
      </c>
      <c r="I4726" s="8" t="s">
        <v>8226</v>
      </c>
      <c r="J4726">
        <v>0</v>
      </c>
      <c r="K4726" s="8" t="s">
        <v>9112</v>
      </c>
      <c r="L4726" s="8" t="s">
        <v>8233</v>
      </c>
      <c r="M4726" s="8" t="s">
        <v>8228</v>
      </c>
      <c r="N4726" s="8" t="s">
        <v>8229</v>
      </c>
      <c r="O4726">
        <v>0</v>
      </c>
      <c r="P4726">
        <v>0</v>
      </c>
      <c r="Q4726">
        <v>0</v>
      </c>
      <c r="R4726">
        <v>0</v>
      </c>
    </row>
    <row r="4727" spans="1:18" x14ac:dyDescent="0.25">
      <c r="A4727" s="2">
        <v>622130300000000</v>
      </c>
      <c r="B4727" s="3">
        <v>101</v>
      </c>
      <c r="C4727">
        <v>0</v>
      </c>
      <c r="D4727">
        <v>691</v>
      </c>
      <c r="E4727">
        <v>0</v>
      </c>
      <c r="F4727">
        <v>202202004059</v>
      </c>
      <c r="G4727" s="1">
        <v>44726</v>
      </c>
      <c r="H4727" s="4">
        <v>500</v>
      </c>
      <c r="I4727" s="8" t="s">
        <v>8230</v>
      </c>
      <c r="J4727">
        <v>0</v>
      </c>
      <c r="K4727" s="8" t="s">
        <v>9112</v>
      </c>
      <c r="L4727" s="8" t="s">
        <v>8233</v>
      </c>
      <c r="M4727" s="8" t="s">
        <v>8228</v>
      </c>
      <c r="N4727" s="8" t="s">
        <v>8229</v>
      </c>
      <c r="O4727">
        <v>0</v>
      </c>
      <c r="P4727">
        <v>0</v>
      </c>
      <c r="Q4727">
        <v>0</v>
      </c>
      <c r="R4727">
        <v>0</v>
      </c>
    </row>
    <row r="4728" spans="1:18" x14ac:dyDescent="0.25">
      <c r="A4728" s="2">
        <v>332313000000000</v>
      </c>
      <c r="B4728" s="3">
        <v>101</v>
      </c>
      <c r="C4728">
        <v>0</v>
      </c>
      <c r="D4728">
        <v>691</v>
      </c>
      <c r="E4728">
        <v>0</v>
      </c>
      <c r="F4728">
        <v>202202004059</v>
      </c>
      <c r="G4728" s="1">
        <v>44726</v>
      </c>
      <c r="H4728" s="4">
        <v>500</v>
      </c>
      <c r="I4728" s="8" t="s">
        <v>8226</v>
      </c>
      <c r="J4728">
        <v>0</v>
      </c>
      <c r="K4728" s="8" t="s">
        <v>9112</v>
      </c>
      <c r="L4728" s="8" t="s">
        <v>8233</v>
      </c>
      <c r="M4728" s="8" t="s">
        <v>8231</v>
      </c>
      <c r="N4728" s="8" t="s">
        <v>8229</v>
      </c>
      <c r="O4728">
        <v>0</v>
      </c>
      <c r="P4728">
        <v>0</v>
      </c>
      <c r="Q4728">
        <v>0</v>
      </c>
      <c r="R4728">
        <v>0</v>
      </c>
    </row>
    <row r="4729" spans="1:18" x14ac:dyDescent="0.25">
      <c r="A4729" s="2">
        <v>622920101000000</v>
      </c>
      <c r="B4729" s="3">
        <v>101</v>
      </c>
      <c r="C4729">
        <v>0</v>
      </c>
      <c r="D4729">
        <v>691</v>
      </c>
      <c r="E4729">
        <v>0</v>
      </c>
      <c r="F4729">
        <v>202202004059</v>
      </c>
      <c r="G4729" s="1">
        <v>44726</v>
      </c>
      <c r="H4729" s="4">
        <v>500</v>
      </c>
      <c r="I4729" s="8" t="s">
        <v>8226</v>
      </c>
      <c r="J4729">
        <v>0</v>
      </c>
      <c r="K4729" s="8" t="s">
        <v>9112</v>
      </c>
      <c r="L4729" s="8" t="s">
        <v>8233</v>
      </c>
      <c r="M4729" s="8" t="s">
        <v>8228</v>
      </c>
      <c r="N4729" s="8" t="s">
        <v>8229</v>
      </c>
      <c r="O4729">
        <v>0</v>
      </c>
      <c r="P4729">
        <v>0</v>
      </c>
      <c r="Q4729">
        <v>0</v>
      </c>
      <c r="R4729">
        <v>0</v>
      </c>
    </row>
    <row r="4730" spans="1:18" x14ac:dyDescent="0.25">
      <c r="A4730" s="2">
        <v>622920103000000</v>
      </c>
      <c r="B4730" s="3">
        <v>101</v>
      </c>
      <c r="C4730">
        <v>0</v>
      </c>
      <c r="D4730">
        <v>691</v>
      </c>
      <c r="E4730">
        <v>0</v>
      </c>
      <c r="F4730">
        <v>202202004059</v>
      </c>
      <c r="G4730" s="1">
        <v>44726</v>
      </c>
      <c r="H4730" s="4">
        <v>500</v>
      </c>
      <c r="I4730" s="8" t="s">
        <v>8230</v>
      </c>
      <c r="J4730">
        <v>0</v>
      </c>
      <c r="K4730" s="8" t="s">
        <v>9112</v>
      </c>
      <c r="L4730" s="8" t="s">
        <v>8233</v>
      </c>
      <c r="M4730" s="8" t="s">
        <v>8228</v>
      </c>
      <c r="N4730" s="8" t="s">
        <v>8229</v>
      </c>
      <c r="O4730">
        <v>0</v>
      </c>
      <c r="P4730">
        <v>0</v>
      </c>
      <c r="Q4730">
        <v>0</v>
      </c>
      <c r="R4730">
        <v>0</v>
      </c>
    </row>
    <row r="4731" spans="1:18" x14ac:dyDescent="0.25">
      <c r="A4731" s="2">
        <v>821130100010000</v>
      </c>
      <c r="B4731" s="3">
        <v>101</v>
      </c>
      <c r="C4731">
        <v>0</v>
      </c>
      <c r="D4731">
        <v>691</v>
      </c>
      <c r="E4731">
        <v>0</v>
      </c>
      <c r="F4731">
        <v>202202004059</v>
      </c>
      <c r="G4731" s="1">
        <v>44726</v>
      </c>
      <c r="H4731" s="4">
        <v>500</v>
      </c>
      <c r="I4731" s="8" t="s">
        <v>8230</v>
      </c>
      <c r="J4731">
        <v>0</v>
      </c>
      <c r="K4731" s="8" t="s">
        <v>9112</v>
      </c>
      <c r="L4731" s="8" t="s">
        <v>8233</v>
      </c>
      <c r="M4731" s="8" t="s">
        <v>8230</v>
      </c>
      <c r="N4731" s="8" t="s">
        <v>8229</v>
      </c>
      <c r="O4731">
        <v>1</v>
      </c>
      <c r="P4731">
        <v>0</v>
      </c>
      <c r="Q4731">
        <v>0</v>
      </c>
      <c r="R4731">
        <v>0</v>
      </c>
    </row>
    <row r="4732" spans="1:18" x14ac:dyDescent="0.25">
      <c r="A4732" s="2">
        <v>821120100010000</v>
      </c>
      <c r="B4732" s="3">
        <v>101</v>
      </c>
      <c r="C4732">
        <v>0</v>
      </c>
      <c r="D4732">
        <v>691</v>
      </c>
      <c r="E4732">
        <v>0</v>
      </c>
      <c r="F4732">
        <v>202202004059</v>
      </c>
      <c r="G4732" s="1">
        <v>44726</v>
      </c>
      <c r="H4732" s="4">
        <v>500</v>
      </c>
      <c r="I4732" s="8" t="s">
        <v>8226</v>
      </c>
      <c r="J4732">
        <v>0</v>
      </c>
      <c r="K4732" s="8" t="s">
        <v>9112</v>
      </c>
      <c r="L4732" s="8" t="s">
        <v>8233</v>
      </c>
      <c r="M4732" s="8" t="s">
        <v>8230</v>
      </c>
      <c r="N4732" s="8" t="s">
        <v>8229</v>
      </c>
      <c r="O4732">
        <v>1</v>
      </c>
      <c r="P4732">
        <v>0</v>
      </c>
      <c r="Q4732">
        <v>0</v>
      </c>
      <c r="R4732">
        <v>0</v>
      </c>
    </row>
    <row r="4733" spans="1:18" x14ac:dyDescent="0.25">
      <c r="A4733" s="2">
        <v>213110101010000</v>
      </c>
      <c r="B4733" s="3">
        <v>101</v>
      </c>
      <c r="C4733">
        <v>0</v>
      </c>
      <c r="D4733">
        <v>692</v>
      </c>
      <c r="E4733">
        <v>0</v>
      </c>
      <c r="F4733">
        <v>202202004058</v>
      </c>
      <c r="G4733" s="1">
        <v>44726</v>
      </c>
      <c r="H4733" s="4">
        <v>1000</v>
      </c>
      <c r="I4733" s="8" t="s">
        <v>8230</v>
      </c>
      <c r="J4733">
        <v>0</v>
      </c>
      <c r="K4733" s="8" t="s">
        <v>9113</v>
      </c>
      <c r="L4733" s="8" t="s">
        <v>8233</v>
      </c>
      <c r="M4733" s="8" t="s">
        <v>8231</v>
      </c>
      <c r="N4733" s="8" t="s">
        <v>8232</v>
      </c>
      <c r="O4733">
        <v>1</v>
      </c>
      <c r="P4733">
        <v>0</v>
      </c>
      <c r="Q4733">
        <v>0</v>
      </c>
      <c r="R4733">
        <v>0</v>
      </c>
    </row>
    <row r="4734" spans="1:18" x14ac:dyDescent="0.25">
      <c r="A4734" s="2">
        <v>622130100000000</v>
      </c>
      <c r="B4734" s="3">
        <v>101</v>
      </c>
      <c r="C4734">
        <v>0</v>
      </c>
      <c r="D4734">
        <v>692</v>
      </c>
      <c r="E4734">
        <v>0</v>
      </c>
      <c r="F4734">
        <v>202202004058</v>
      </c>
      <c r="G4734" s="1">
        <v>44726</v>
      </c>
      <c r="H4734" s="4">
        <v>1000</v>
      </c>
      <c r="I4734" s="8" t="s">
        <v>8226</v>
      </c>
      <c r="J4734">
        <v>0</v>
      </c>
      <c r="K4734" s="8" t="s">
        <v>9113</v>
      </c>
      <c r="L4734" s="8" t="s">
        <v>8233</v>
      </c>
      <c r="M4734" s="8" t="s">
        <v>8228</v>
      </c>
      <c r="N4734" s="8" t="s">
        <v>8229</v>
      </c>
      <c r="O4734">
        <v>0</v>
      </c>
      <c r="P4734">
        <v>0</v>
      </c>
      <c r="Q4734">
        <v>0</v>
      </c>
      <c r="R4734">
        <v>0</v>
      </c>
    </row>
    <row r="4735" spans="1:18" x14ac:dyDescent="0.25">
      <c r="A4735" s="2">
        <v>622130300000000</v>
      </c>
      <c r="B4735" s="3">
        <v>101</v>
      </c>
      <c r="C4735">
        <v>0</v>
      </c>
      <c r="D4735">
        <v>692</v>
      </c>
      <c r="E4735">
        <v>0</v>
      </c>
      <c r="F4735">
        <v>202202004058</v>
      </c>
      <c r="G4735" s="1">
        <v>44726</v>
      </c>
      <c r="H4735" s="4">
        <v>1000</v>
      </c>
      <c r="I4735" s="8" t="s">
        <v>8230</v>
      </c>
      <c r="J4735">
        <v>0</v>
      </c>
      <c r="K4735" s="8" t="s">
        <v>9113</v>
      </c>
      <c r="L4735" s="8" t="s">
        <v>8233</v>
      </c>
      <c r="M4735" s="8" t="s">
        <v>8228</v>
      </c>
      <c r="N4735" s="8" t="s">
        <v>8229</v>
      </c>
      <c r="O4735">
        <v>0</v>
      </c>
      <c r="P4735">
        <v>0</v>
      </c>
      <c r="Q4735">
        <v>0</v>
      </c>
      <c r="R4735">
        <v>0</v>
      </c>
    </row>
    <row r="4736" spans="1:18" x14ac:dyDescent="0.25">
      <c r="A4736" s="2">
        <v>332313000000000</v>
      </c>
      <c r="B4736" s="3">
        <v>101</v>
      </c>
      <c r="C4736">
        <v>0</v>
      </c>
      <c r="D4736">
        <v>692</v>
      </c>
      <c r="E4736">
        <v>0</v>
      </c>
      <c r="F4736">
        <v>202202004058</v>
      </c>
      <c r="G4736" s="1">
        <v>44726</v>
      </c>
      <c r="H4736" s="4">
        <v>1000</v>
      </c>
      <c r="I4736" s="8" t="s">
        <v>8226</v>
      </c>
      <c r="J4736">
        <v>0</v>
      </c>
      <c r="K4736" s="8" t="s">
        <v>9113</v>
      </c>
      <c r="L4736" s="8" t="s">
        <v>8233</v>
      </c>
      <c r="M4736" s="8" t="s">
        <v>8231</v>
      </c>
      <c r="N4736" s="8" t="s">
        <v>8229</v>
      </c>
      <c r="O4736">
        <v>0</v>
      </c>
      <c r="P4736">
        <v>0</v>
      </c>
      <c r="Q4736">
        <v>0</v>
      </c>
      <c r="R4736">
        <v>0</v>
      </c>
    </row>
    <row r="4737" spans="1:18" x14ac:dyDescent="0.25">
      <c r="A4737" s="2">
        <v>622920101000000</v>
      </c>
      <c r="B4737" s="3">
        <v>101</v>
      </c>
      <c r="C4737">
        <v>0</v>
      </c>
      <c r="D4737">
        <v>692</v>
      </c>
      <c r="E4737">
        <v>0</v>
      </c>
      <c r="F4737">
        <v>202202004058</v>
      </c>
      <c r="G4737" s="1">
        <v>44726</v>
      </c>
      <c r="H4737" s="4">
        <v>1000</v>
      </c>
      <c r="I4737" s="8" t="s">
        <v>8226</v>
      </c>
      <c r="J4737">
        <v>0</v>
      </c>
      <c r="K4737" s="8" t="s">
        <v>9113</v>
      </c>
      <c r="L4737" s="8" t="s">
        <v>8233</v>
      </c>
      <c r="M4737" s="8" t="s">
        <v>8228</v>
      </c>
      <c r="N4737" s="8" t="s">
        <v>8229</v>
      </c>
      <c r="O4737">
        <v>0</v>
      </c>
      <c r="P4737">
        <v>0</v>
      </c>
      <c r="Q4737">
        <v>0</v>
      </c>
      <c r="R4737">
        <v>0</v>
      </c>
    </row>
    <row r="4738" spans="1:18" x14ac:dyDescent="0.25">
      <c r="A4738" s="2">
        <v>622920103000000</v>
      </c>
      <c r="B4738" s="3">
        <v>101</v>
      </c>
      <c r="C4738">
        <v>0</v>
      </c>
      <c r="D4738">
        <v>692</v>
      </c>
      <c r="E4738">
        <v>0</v>
      </c>
      <c r="F4738">
        <v>202202004058</v>
      </c>
      <c r="G4738" s="1">
        <v>44726</v>
      </c>
      <c r="H4738" s="4">
        <v>1000</v>
      </c>
      <c r="I4738" s="8" t="s">
        <v>8230</v>
      </c>
      <c r="J4738">
        <v>0</v>
      </c>
      <c r="K4738" s="8" t="s">
        <v>9113</v>
      </c>
      <c r="L4738" s="8" t="s">
        <v>8233</v>
      </c>
      <c r="M4738" s="8" t="s">
        <v>8228</v>
      </c>
      <c r="N4738" s="8" t="s">
        <v>8229</v>
      </c>
      <c r="O4738">
        <v>0</v>
      </c>
      <c r="P4738">
        <v>0</v>
      </c>
      <c r="Q4738">
        <v>0</v>
      </c>
      <c r="R4738">
        <v>0</v>
      </c>
    </row>
    <row r="4739" spans="1:18" x14ac:dyDescent="0.25">
      <c r="A4739" s="2">
        <v>821130100010000</v>
      </c>
      <c r="B4739" s="3">
        <v>101</v>
      </c>
      <c r="C4739">
        <v>0</v>
      </c>
      <c r="D4739">
        <v>692</v>
      </c>
      <c r="E4739">
        <v>0</v>
      </c>
      <c r="F4739">
        <v>202202004058</v>
      </c>
      <c r="G4739" s="1">
        <v>44726</v>
      </c>
      <c r="H4739" s="4">
        <v>1000</v>
      </c>
      <c r="I4739" s="8" t="s">
        <v>8230</v>
      </c>
      <c r="J4739">
        <v>0</v>
      </c>
      <c r="K4739" s="8" t="s">
        <v>9113</v>
      </c>
      <c r="L4739" s="8" t="s">
        <v>8233</v>
      </c>
      <c r="M4739" s="8" t="s">
        <v>8230</v>
      </c>
      <c r="N4739" s="8" t="s">
        <v>8229</v>
      </c>
      <c r="O4739">
        <v>1</v>
      </c>
      <c r="P4739">
        <v>0</v>
      </c>
      <c r="Q4739">
        <v>0</v>
      </c>
      <c r="R4739">
        <v>0</v>
      </c>
    </row>
    <row r="4740" spans="1:18" x14ac:dyDescent="0.25">
      <c r="A4740" s="2">
        <v>821120100010000</v>
      </c>
      <c r="B4740" s="3">
        <v>101</v>
      </c>
      <c r="C4740">
        <v>0</v>
      </c>
      <c r="D4740">
        <v>692</v>
      </c>
      <c r="E4740">
        <v>0</v>
      </c>
      <c r="F4740">
        <v>202202004058</v>
      </c>
      <c r="G4740" s="1">
        <v>44726</v>
      </c>
      <c r="H4740" s="4">
        <v>1000</v>
      </c>
      <c r="I4740" s="8" t="s">
        <v>8226</v>
      </c>
      <c r="J4740">
        <v>0</v>
      </c>
      <c r="K4740" s="8" t="s">
        <v>9113</v>
      </c>
      <c r="L4740" s="8" t="s">
        <v>8233</v>
      </c>
      <c r="M4740" s="8" t="s">
        <v>8230</v>
      </c>
      <c r="N4740" s="8" t="s">
        <v>8229</v>
      </c>
      <c r="O4740">
        <v>1</v>
      </c>
      <c r="P4740">
        <v>0</v>
      </c>
      <c r="Q4740">
        <v>0</v>
      </c>
      <c r="R4740">
        <v>0</v>
      </c>
    </row>
    <row r="4741" spans="1:18" x14ac:dyDescent="0.25">
      <c r="A4741" s="2">
        <v>213110101010000</v>
      </c>
      <c r="B4741" s="3">
        <v>101</v>
      </c>
      <c r="C4741">
        <v>0</v>
      </c>
      <c r="D4741">
        <v>693</v>
      </c>
      <c r="E4741">
        <v>0</v>
      </c>
      <c r="F4741">
        <v>202202003989</v>
      </c>
      <c r="G4741" s="1">
        <v>44726</v>
      </c>
      <c r="H4741" s="4">
        <v>49.9</v>
      </c>
      <c r="I4741" s="8" t="s">
        <v>8226</v>
      </c>
      <c r="J4741">
        <v>0</v>
      </c>
      <c r="K4741" s="8" t="s">
        <v>9114</v>
      </c>
      <c r="L4741" s="8" t="s">
        <v>8233</v>
      </c>
      <c r="M4741" s="8" t="s">
        <v>8231</v>
      </c>
      <c r="N4741" s="8" t="s">
        <v>8232</v>
      </c>
      <c r="O4741">
        <v>1</v>
      </c>
      <c r="P4741">
        <v>0</v>
      </c>
      <c r="Q4741">
        <v>0</v>
      </c>
      <c r="R4741">
        <v>0</v>
      </c>
    </row>
    <row r="4742" spans="1:18" x14ac:dyDescent="0.25">
      <c r="A4742" s="2">
        <v>622130300000000</v>
      </c>
      <c r="B4742" s="3">
        <v>101</v>
      </c>
      <c r="C4742">
        <v>0</v>
      </c>
      <c r="D4742">
        <v>693</v>
      </c>
      <c r="E4742">
        <v>0</v>
      </c>
      <c r="F4742">
        <v>202202003989</v>
      </c>
      <c r="G4742" s="1">
        <v>44726</v>
      </c>
      <c r="H4742" s="4">
        <v>49.9</v>
      </c>
      <c r="I4742" s="8" t="s">
        <v>8226</v>
      </c>
      <c r="J4742">
        <v>0</v>
      </c>
      <c r="K4742" s="8" t="s">
        <v>9114</v>
      </c>
      <c r="L4742" s="8" t="s">
        <v>8233</v>
      </c>
      <c r="M4742" s="8" t="s">
        <v>8228</v>
      </c>
      <c r="N4742" s="8" t="s">
        <v>8229</v>
      </c>
      <c r="O4742">
        <v>0</v>
      </c>
      <c r="P4742">
        <v>0</v>
      </c>
      <c r="Q4742">
        <v>0</v>
      </c>
      <c r="R4742">
        <v>0</v>
      </c>
    </row>
    <row r="4743" spans="1:18" x14ac:dyDescent="0.25">
      <c r="A4743" s="2">
        <v>622130400000000</v>
      </c>
      <c r="B4743" s="3">
        <v>101</v>
      </c>
      <c r="C4743">
        <v>0</v>
      </c>
      <c r="D4743">
        <v>693</v>
      </c>
      <c r="E4743">
        <v>0</v>
      </c>
      <c r="F4743">
        <v>202202003989</v>
      </c>
      <c r="G4743" s="1">
        <v>44726</v>
      </c>
      <c r="H4743" s="4">
        <v>49.9</v>
      </c>
      <c r="I4743" s="8" t="s">
        <v>8230</v>
      </c>
      <c r="J4743">
        <v>0</v>
      </c>
      <c r="K4743" s="8" t="s">
        <v>9114</v>
      </c>
      <c r="L4743" s="8" t="s">
        <v>8233</v>
      </c>
      <c r="M4743" s="8" t="s">
        <v>8228</v>
      </c>
      <c r="N4743" s="8" t="s">
        <v>8229</v>
      </c>
      <c r="O4743">
        <v>0</v>
      </c>
      <c r="P4743">
        <v>0</v>
      </c>
      <c r="Q4743">
        <v>0</v>
      </c>
      <c r="R4743">
        <v>0</v>
      </c>
    </row>
    <row r="4744" spans="1:18" x14ac:dyDescent="0.25">
      <c r="A4744" s="2">
        <v>111111912050000</v>
      </c>
      <c r="B4744" s="3">
        <v>101</v>
      </c>
      <c r="C4744">
        <v>0</v>
      </c>
      <c r="D4744">
        <v>693</v>
      </c>
      <c r="E4744">
        <v>0</v>
      </c>
      <c r="F4744">
        <v>202202003989</v>
      </c>
      <c r="G4744" s="1">
        <v>44726</v>
      </c>
      <c r="H4744" s="4">
        <v>49.9</v>
      </c>
      <c r="I4744" s="8" t="s">
        <v>8230</v>
      </c>
      <c r="J4744">
        <v>0</v>
      </c>
      <c r="K4744" s="8" t="s">
        <v>9115</v>
      </c>
      <c r="L4744" s="8" t="s">
        <v>8233</v>
      </c>
      <c r="M4744" s="8" t="s">
        <v>8231</v>
      </c>
      <c r="N4744" s="8" t="s">
        <v>8232</v>
      </c>
      <c r="O4744">
        <v>1</v>
      </c>
      <c r="P4744">
        <v>0</v>
      </c>
      <c r="Q4744">
        <v>0</v>
      </c>
      <c r="R4744">
        <v>0</v>
      </c>
    </row>
    <row r="4745" spans="1:18" x14ac:dyDescent="0.25">
      <c r="A4745" s="2">
        <v>622920103000000</v>
      </c>
      <c r="B4745" s="3">
        <v>101</v>
      </c>
      <c r="C4745">
        <v>0</v>
      </c>
      <c r="D4745">
        <v>693</v>
      </c>
      <c r="E4745">
        <v>0</v>
      </c>
      <c r="F4745">
        <v>202202003989</v>
      </c>
      <c r="G4745" s="1">
        <v>44726</v>
      </c>
      <c r="H4745" s="4">
        <v>49.9</v>
      </c>
      <c r="I4745" s="8" t="s">
        <v>8226</v>
      </c>
      <c r="J4745">
        <v>0</v>
      </c>
      <c r="K4745" s="8" t="s">
        <v>9114</v>
      </c>
      <c r="L4745" s="8" t="s">
        <v>8233</v>
      </c>
      <c r="M4745" s="8" t="s">
        <v>8228</v>
      </c>
      <c r="N4745" s="8" t="s">
        <v>8229</v>
      </c>
      <c r="O4745">
        <v>0</v>
      </c>
      <c r="P4745">
        <v>0</v>
      </c>
      <c r="Q4745">
        <v>0</v>
      </c>
      <c r="R4745">
        <v>0</v>
      </c>
    </row>
    <row r="4746" spans="1:18" x14ac:dyDescent="0.25">
      <c r="A4746" s="2">
        <v>622920104000000</v>
      </c>
      <c r="B4746" s="3">
        <v>101</v>
      </c>
      <c r="C4746">
        <v>0</v>
      </c>
      <c r="D4746">
        <v>693</v>
      </c>
      <c r="E4746">
        <v>0</v>
      </c>
      <c r="F4746">
        <v>202202003989</v>
      </c>
      <c r="G4746" s="1">
        <v>44726</v>
      </c>
      <c r="H4746" s="4">
        <v>49.9</v>
      </c>
      <c r="I4746" s="8" t="s">
        <v>8230</v>
      </c>
      <c r="J4746">
        <v>0</v>
      </c>
      <c r="K4746" s="8" t="s">
        <v>9114</v>
      </c>
      <c r="L4746" s="8" t="s">
        <v>8233</v>
      </c>
      <c r="M4746" s="8" t="s">
        <v>8228</v>
      </c>
      <c r="N4746" s="8" t="s">
        <v>8229</v>
      </c>
      <c r="O4746">
        <v>0</v>
      </c>
      <c r="P4746">
        <v>0</v>
      </c>
      <c r="Q4746">
        <v>0</v>
      </c>
      <c r="R4746">
        <v>0</v>
      </c>
    </row>
    <row r="4747" spans="1:18" x14ac:dyDescent="0.25">
      <c r="A4747" s="2">
        <v>821130100010000</v>
      </c>
      <c r="B4747" s="3">
        <v>101</v>
      </c>
      <c r="C4747">
        <v>0</v>
      </c>
      <c r="D4747">
        <v>693</v>
      </c>
      <c r="E4747">
        <v>0</v>
      </c>
      <c r="F4747">
        <v>202202003989</v>
      </c>
      <c r="G4747" s="1">
        <v>44726</v>
      </c>
      <c r="H4747" s="4">
        <v>49.9</v>
      </c>
      <c r="I4747" s="8" t="s">
        <v>8226</v>
      </c>
      <c r="J4747">
        <v>0</v>
      </c>
      <c r="K4747" s="8" t="s">
        <v>9114</v>
      </c>
      <c r="L4747" s="8" t="s">
        <v>8233</v>
      </c>
      <c r="M4747" s="8" t="s">
        <v>8230</v>
      </c>
      <c r="N4747" s="8" t="s">
        <v>8229</v>
      </c>
      <c r="O4747">
        <v>1</v>
      </c>
      <c r="P4747">
        <v>0</v>
      </c>
      <c r="Q4747">
        <v>0</v>
      </c>
      <c r="R4747">
        <v>0</v>
      </c>
    </row>
    <row r="4748" spans="1:18" x14ac:dyDescent="0.25">
      <c r="A4748" s="2">
        <v>821140001000000</v>
      </c>
      <c r="B4748" s="3">
        <v>101</v>
      </c>
      <c r="C4748">
        <v>0</v>
      </c>
      <c r="D4748">
        <v>693</v>
      </c>
      <c r="E4748">
        <v>0</v>
      </c>
      <c r="F4748">
        <v>202202003989</v>
      </c>
      <c r="G4748" s="1">
        <v>44726</v>
      </c>
      <c r="H4748" s="4">
        <v>49.9</v>
      </c>
      <c r="I4748" s="8" t="s">
        <v>8230</v>
      </c>
      <c r="J4748">
        <v>0</v>
      </c>
      <c r="K4748" s="8" t="s">
        <v>9114</v>
      </c>
      <c r="L4748" s="8" t="s">
        <v>8233</v>
      </c>
      <c r="M4748" s="8" t="s">
        <v>8230</v>
      </c>
      <c r="N4748" s="8" t="s">
        <v>8229</v>
      </c>
      <c r="O4748">
        <v>1</v>
      </c>
      <c r="P4748">
        <v>0</v>
      </c>
      <c r="Q4748">
        <v>0</v>
      </c>
      <c r="R4748">
        <v>0</v>
      </c>
    </row>
    <row r="4749" spans="1:18" x14ac:dyDescent="0.25">
      <c r="A4749" s="2">
        <v>213110101010000</v>
      </c>
      <c r="B4749" s="3">
        <v>101</v>
      </c>
      <c r="C4749">
        <v>0</v>
      </c>
      <c r="D4749">
        <v>694</v>
      </c>
      <c r="E4749">
        <v>0</v>
      </c>
      <c r="F4749">
        <v>202202004058</v>
      </c>
      <c r="G4749" s="1">
        <v>44726</v>
      </c>
      <c r="H4749" s="4">
        <v>1000</v>
      </c>
      <c r="I4749" s="8" t="s">
        <v>8226</v>
      </c>
      <c r="J4749">
        <v>0</v>
      </c>
      <c r="K4749" s="8" t="s">
        <v>9116</v>
      </c>
      <c r="L4749" s="8" t="s">
        <v>8233</v>
      </c>
      <c r="M4749" s="8" t="s">
        <v>8231</v>
      </c>
      <c r="N4749" s="8" t="s">
        <v>8232</v>
      </c>
      <c r="O4749">
        <v>1</v>
      </c>
      <c r="P4749">
        <v>0</v>
      </c>
      <c r="Q4749">
        <v>0</v>
      </c>
      <c r="R4749">
        <v>0</v>
      </c>
    </row>
    <row r="4750" spans="1:18" x14ac:dyDescent="0.25">
      <c r="A4750" s="2">
        <v>622130300000000</v>
      </c>
      <c r="B4750" s="3">
        <v>101</v>
      </c>
      <c r="C4750">
        <v>0</v>
      </c>
      <c r="D4750">
        <v>694</v>
      </c>
      <c r="E4750">
        <v>0</v>
      </c>
      <c r="F4750">
        <v>202202004058</v>
      </c>
      <c r="G4750" s="1">
        <v>44726</v>
      </c>
      <c r="H4750" s="4">
        <v>1000</v>
      </c>
      <c r="I4750" s="8" t="s">
        <v>8226</v>
      </c>
      <c r="J4750">
        <v>0</v>
      </c>
      <c r="K4750" s="8" t="s">
        <v>9116</v>
      </c>
      <c r="L4750" s="8" t="s">
        <v>8233</v>
      </c>
      <c r="M4750" s="8" t="s">
        <v>8228</v>
      </c>
      <c r="N4750" s="8" t="s">
        <v>8229</v>
      </c>
      <c r="O4750">
        <v>0</v>
      </c>
      <c r="P4750">
        <v>0</v>
      </c>
      <c r="Q4750">
        <v>0</v>
      </c>
      <c r="R4750">
        <v>0</v>
      </c>
    </row>
    <row r="4751" spans="1:18" x14ac:dyDescent="0.25">
      <c r="A4751" s="2">
        <v>622130400000000</v>
      </c>
      <c r="B4751" s="3">
        <v>101</v>
      </c>
      <c r="C4751">
        <v>0</v>
      </c>
      <c r="D4751">
        <v>694</v>
      </c>
      <c r="E4751">
        <v>0</v>
      </c>
      <c r="F4751">
        <v>202202004058</v>
      </c>
      <c r="G4751" s="1">
        <v>44726</v>
      </c>
      <c r="H4751" s="4">
        <v>1000</v>
      </c>
      <c r="I4751" s="8" t="s">
        <v>8230</v>
      </c>
      <c r="J4751">
        <v>0</v>
      </c>
      <c r="K4751" s="8" t="s">
        <v>9116</v>
      </c>
      <c r="L4751" s="8" t="s">
        <v>8233</v>
      </c>
      <c r="M4751" s="8" t="s">
        <v>8228</v>
      </c>
      <c r="N4751" s="8" t="s">
        <v>8229</v>
      </c>
      <c r="O4751">
        <v>0</v>
      </c>
      <c r="P4751">
        <v>0</v>
      </c>
      <c r="Q4751">
        <v>0</v>
      </c>
      <c r="R4751">
        <v>0</v>
      </c>
    </row>
    <row r="4752" spans="1:18" x14ac:dyDescent="0.25">
      <c r="A4752" s="2">
        <v>111111912050000</v>
      </c>
      <c r="B4752" s="3">
        <v>101</v>
      </c>
      <c r="C4752">
        <v>0</v>
      </c>
      <c r="D4752">
        <v>694</v>
      </c>
      <c r="E4752">
        <v>0</v>
      </c>
      <c r="F4752">
        <v>202202004058</v>
      </c>
      <c r="G4752" s="1">
        <v>44726</v>
      </c>
      <c r="H4752" s="4">
        <v>1000</v>
      </c>
      <c r="I4752" s="8" t="s">
        <v>8230</v>
      </c>
      <c r="J4752">
        <v>0</v>
      </c>
      <c r="K4752" s="8" t="s">
        <v>9117</v>
      </c>
      <c r="L4752" s="8" t="s">
        <v>8233</v>
      </c>
      <c r="M4752" s="8" t="s">
        <v>8231</v>
      </c>
      <c r="N4752" s="8" t="s">
        <v>8232</v>
      </c>
      <c r="O4752">
        <v>1</v>
      </c>
      <c r="P4752">
        <v>0</v>
      </c>
      <c r="Q4752">
        <v>0</v>
      </c>
      <c r="R4752">
        <v>0</v>
      </c>
    </row>
    <row r="4753" spans="1:18" x14ac:dyDescent="0.25">
      <c r="A4753" s="2">
        <v>622920103000000</v>
      </c>
      <c r="B4753" s="3">
        <v>101</v>
      </c>
      <c r="C4753">
        <v>0</v>
      </c>
      <c r="D4753">
        <v>694</v>
      </c>
      <c r="E4753">
        <v>0</v>
      </c>
      <c r="F4753">
        <v>202202004058</v>
      </c>
      <c r="G4753" s="1">
        <v>44726</v>
      </c>
      <c r="H4753" s="4">
        <v>1000</v>
      </c>
      <c r="I4753" s="8" t="s">
        <v>8226</v>
      </c>
      <c r="J4753">
        <v>0</v>
      </c>
      <c r="K4753" s="8" t="s">
        <v>9116</v>
      </c>
      <c r="L4753" s="8" t="s">
        <v>8233</v>
      </c>
      <c r="M4753" s="8" t="s">
        <v>8228</v>
      </c>
      <c r="N4753" s="8" t="s">
        <v>8229</v>
      </c>
      <c r="O4753">
        <v>0</v>
      </c>
      <c r="P4753">
        <v>0</v>
      </c>
      <c r="Q4753">
        <v>0</v>
      </c>
      <c r="R4753">
        <v>0</v>
      </c>
    </row>
    <row r="4754" spans="1:18" x14ac:dyDescent="0.25">
      <c r="A4754" s="2">
        <v>622920104000000</v>
      </c>
      <c r="B4754" s="3">
        <v>101</v>
      </c>
      <c r="C4754">
        <v>0</v>
      </c>
      <c r="D4754">
        <v>694</v>
      </c>
      <c r="E4754">
        <v>0</v>
      </c>
      <c r="F4754">
        <v>202202004058</v>
      </c>
      <c r="G4754" s="1">
        <v>44726</v>
      </c>
      <c r="H4754" s="4">
        <v>1000</v>
      </c>
      <c r="I4754" s="8" t="s">
        <v>8230</v>
      </c>
      <c r="J4754">
        <v>0</v>
      </c>
      <c r="K4754" s="8" t="s">
        <v>9116</v>
      </c>
      <c r="L4754" s="8" t="s">
        <v>8233</v>
      </c>
      <c r="M4754" s="8" t="s">
        <v>8228</v>
      </c>
      <c r="N4754" s="8" t="s">
        <v>8229</v>
      </c>
      <c r="O4754">
        <v>0</v>
      </c>
      <c r="P4754">
        <v>0</v>
      </c>
      <c r="Q4754">
        <v>0</v>
      </c>
      <c r="R4754">
        <v>0</v>
      </c>
    </row>
    <row r="4755" spans="1:18" x14ac:dyDescent="0.25">
      <c r="A4755" s="2">
        <v>821130100010000</v>
      </c>
      <c r="B4755" s="3">
        <v>101</v>
      </c>
      <c r="C4755">
        <v>0</v>
      </c>
      <c r="D4755">
        <v>694</v>
      </c>
      <c r="E4755">
        <v>0</v>
      </c>
      <c r="F4755">
        <v>202202004058</v>
      </c>
      <c r="G4755" s="1">
        <v>44726</v>
      </c>
      <c r="H4755" s="4">
        <v>1000</v>
      </c>
      <c r="I4755" s="8" t="s">
        <v>8226</v>
      </c>
      <c r="J4755">
        <v>0</v>
      </c>
      <c r="K4755" s="8" t="s">
        <v>9116</v>
      </c>
      <c r="L4755" s="8" t="s">
        <v>8233</v>
      </c>
      <c r="M4755" s="8" t="s">
        <v>8230</v>
      </c>
      <c r="N4755" s="8" t="s">
        <v>8229</v>
      </c>
      <c r="O4755">
        <v>1</v>
      </c>
      <c r="P4755">
        <v>0</v>
      </c>
      <c r="Q4755">
        <v>0</v>
      </c>
      <c r="R4755">
        <v>0</v>
      </c>
    </row>
    <row r="4756" spans="1:18" x14ac:dyDescent="0.25">
      <c r="A4756" s="2">
        <v>821140001000000</v>
      </c>
      <c r="B4756" s="3">
        <v>101</v>
      </c>
      <c r="C4756">
        <v>0</v>
      </c>
      <c r="D4756">
        <v>694</v>
      </c>
      <c r="E4756">
        <v>0</v>
      </c>
      <c r="F4756">
        <v>202202004058</v>
      </c>
      <c r="G4756" s="1">
        <v>44726</v>
      </c>
      <c r="H4756" s="4">
        <v>1000</v>
      </c>
      <c r="I4756" s="8" t="s">
        <v>8230</v>
      </c>
      <c r="J4756">
        <v>0</v>
      </c>
      <c r="K4756" s="8" t="s">
        <v>9116</v>
      </c>
      <c r="L4756" s="8" t="s">
        <v>8233</v>
      </c>
      <c r="M4756" s="8" t="s">
        <v>8230</v>
      </c>
      <c r="N4756" s="8" t="s">
        <v>8229</v>
      </c>
      <c r="O4756">
        <v>1</v>
      </c>
      <c r="P4756">
        <v>0</v>
      </c>
      <c r="Q4756">
        <v>0</v>
      </c>
      <c r="R4756">
        <v>0</v>
      </c>
    </row>
    <row r="4757" spans="1:18" x14ac:dyDescent="0.25">
      <c r="A4757" s="2">
        <v>213110101010000</v>
      </c>
      <c r="B4757" s="3">
        <v>101</v>
      </c>
      <c r="C4757">
        <v>0</v>
      </c>
      <c r="D4757">
        <v>695</v>
      </c>
      <c r="E4757">
        <v>0</v>
      </c>
      <c r="F4757">
        <v>202202004059</v>
      </c>
      <c r="G4757" s="1">
        <v>44726</v>
      </c>
      <c r="H4757" s="4">
        <v>500</v>
      </c>
      <c r="I4757" s="8" t="s">
        <v>8226</v>
      </c>
      <c r="J4757">
        <v>0</v>
      </c>
      <c r="K4757" s="8" t="s">
        <v>9118</v>
      </c>
      <c r="L4757" s="8" t="s">
        <v>8233</v>
      </c>
      <c r="M4757" s="8" t="s">
        <v>8231</v>
      </c>
      <c r="N4757" s="8" t="s">
        <v>8232</v>
      </c>
      <c r="O4757">
        <v>1</v>
      </c>
      <c r="P4757">
        <v>0</v>
      </c>
      <c r="Q4757">
        <v>0</v>
      </c>
      <c r="R4757">
        <v>0</v>
      </c>
    </row>
    <row r="4758" spans="1:18" x14ac:dyDescent="0.25">
      <c r="A4758" s="2">
        <v>622130300000000</v>
      </c>
      <c r="B4758" s="3">
        <v>101</v>
      </c>
      <c r="C4758">
        <v>0</v>
      </c>
      <c r="D4758">
        <v>695</v>
      </c>
      <c r="E4758">
        <v>0</v>
      </c>
      <c r="F4758">
        <v>202202004059</v>
      </c>
      <c r="G4758" s="1">
        <v>44726</v>
      </c>
      <c r="H4758" s="4">
        <v>500</v>
      </c>
      <c r="I4758" s="8" t="s">
        <v>8226</v>
      </c>
      <c r="J4758">
        <v>0</v>
      </c>
      <c r="K4758" s="8" t="s">
        <v>9118</v>
      </c>
      <c r="L4758" s="8" t="s">
        <v>8233</v>
      </c>
      <c r="M4758" s="8" t="s">
        <v>8228</v>
      </c>
      <c r="N4758" s="8" t="s">
        <v>8229</v>
      </c>
      <c r="O4758">
        <v>0</v>
      </c>
      <c r="P4758">
        <v>0</v>
      </c>
      <c r="Q4758">
        <v>0</v>
      </c>
      <c r="R4758">
        <v>0</v>
      </c>
    </row>
    <row r="4759" spans="1:18" x14ac:dyDescent="0.25">
      <c r="A4759" s="2">
        <v>622130400000000</v>
      </c>
      <c r="B4759" s="3">
        <v>101</v>
      </c>
      <c r="C4759">
        <v>0</v>
      </c>
      <c r="D4759">
        <v>695</v>
      </c>
      <c r="E4759">
        <v>0</v>
      </c>
      <c r="F4759">
        <v>202202004059</v>
      </c>
      <c r="G4759" s="1">
        <v>44726</v>
      </c>
      <c r="H4759" s="4">
        <v>500</v>
      </c>
      <c r="I4759" s="8" t="s">
        <v>8230</v>
      </c>
      <c r="J4759">
        <v>0</v>
      </c>
      <c r="K4759" s="8" t="s">
        <v>9118</v>
      </c>
      <c r="L4759" s="8" t="s">
        <v>8233</v>
      </c>
      <c r="M4759" s="8" t="s">
        <v>8228</v>
      </c>
      <c r="N4759" s="8" t="s">
        <v>8229</v>
      </c>
      <c r="O4759">
        <v>0</v>
      </c>
      <c r="P4759">
        <v>0</v>
      </c>
      <c r="Q4759">
        <v>0</v>
      </c>
      <c r="R4759">
        <v>0</v>
      </c>
    </row>
    <row r="4760" spans="1:18" x14ac:dyDescent="0.25">
      <c r="A4760" s="2">
        <v>111111912050000</v>
      </c>
      <c r="B4760" s="3">
        <v>101</v>
      </c>
      <c r="C4760">
        <v>0</v>
      </c>
      <c r="D4760">
        <v>695</v>
      </c>
      <c r="E4760">
        <v>0</v>
      </c>
      <c r="F4760">
        <v>202202004059</v>
      </c>
      <c r="G4760" s="1">
        <v>44726</v>
      </c>
      <c r="H4760" s="4">
        <v>500</v>
      </c>
      <c r="I4760" s="8" t="s">
        <v>8230</v>
      </c>
      <c r="J4760">
        <v>0</v>
      </c>
      <c r="K4760" s="8" t="s">
        <v>9119</v>
      </c>
      <c r="L4760" s="8" t="s">
        <v>8233</v>
      </c>
      <c r="M4760" s="8" t="s">
        <v>8231</v>
      </c>
      <c r="N4760" s="8" t="s">
        <v>8232</v>
      </c>
      <c r="O4760">
        <v>1</v>
      </c>
      <c r="P4760">
        <v>0</v>
      </c>
      <c r="Q4760">
        <v>0</v>
      </c>
      <c r="R4760">
        <v>0</v>
      </c>
    </row>
    <row r="4761" spans="1:18" x14ac:dyDescent="0.25">
      <c r="A4761" s="2">
        <v>622920103000000</v>
      </c>
      <c r="B4761" s="3">
        <v>101</v>
      </c>
      <c r="C4761">
        <v>0</v>
      </c>
      <c r="D4761">
        <v>695</v>
      </c>
      <c r="E4761">
        <v>0</v>
      </c>
      <c r="F4761">
        <v>202202004059</v>
      </c>
      <c r="G4761" s="1">
        <v>44726</v>
      </c>
      <c r="H4761" s="4">
        <v>500</v>
      </c>
      <c r="I4761" s="8" t="s">
        <v>8226</v>
      </c>
      <c r="J4761">
        <v>0</v>
      </c>
      <c r="K4761" s="8" t="s">
        <v>9118</v>
      </c>
      <c r="L4761" s="8" t="s">
        <v>8233</v>
      </c>
      <c r="M4761" s="8" t="s">
        <v>8228</v>
      </c>
      <c r="N4761" s="8" t="s">
        <v>8229</v>
      </c>
      <c r="O4761">
        <v>0</v>
      </c>
      <c r="P4761">
        <v>0</v>
      </c>
      <c r="Q4761">
        <v>0</v>
      </c>
      <c r="R4761">
        <v>0</v>
      </c>
    </row>
    <row r="4762" spans="1:18" x14ac:dyDescent="0.25">
      <c r="A4762" s="2">
        <v>622920104000000</v>
      </c>
      <c r="B4762" s="3">
        <v>101</v>
      </c>
      <c r="C4762">
        <v>0</v>
      </c>
      <c r="D4762">
        <v>695</v>
      </c>
      <c r="E4762">
        <v>0</v>
      </c>
      <c r="F4762">
        <v>202202004059</v>
      </c>
      <c r="G4762" s="1">
        <v>44726</v>
      </c>
      <c r="H4762" s="4">
        <v>500</v>
      </c>
      <c r="I4762" s="8" t="s">
        <v>8230</v>
      </c>
      <c r="J4762">
        <v>0</v>
      </c>
      <c r="K4762" s="8" t="s">
        <v>9118</v>
      </c>
      <c r="L4762" s="8" t="s">
        <v>8233</v>
      </c>
      <c r="M4762" s="8" t="s">
        <v>8228</v>
      </c>
      <c r="N4762" s="8" t="s">
        <v>8229</v>
      </c>
      <c r="O4762">
        <v>0</v>
      </c>
      <c r="P4762">
        <v>0</v>
      </c>
      <c r="Q4762">
        <v>0</v>
      </c>
      <c r="R4762">
        <v>0</v>
      </c>
    </row>
    <row r="4763" spans="1:18" x14ac:dyDescent="0.25">
      <c r="A4763" s="2">
        <v>821130100010000</v>
      </c>
      <c r="B4763" s="3">
        <v>101</v>
      </c>
      <c r="C4763">
        <v>0</v>
      </c>
      <c r="D4763">
        <v>695</v>
      </c>
      <c r="E4763">
        <v>0</v>
      </c>
      <c r="F4763">
        <v>202202004059</v>
      </c>
      <c r="G4763" s="1">
        <v>44726</v>
      </c>
      <c r="H4763" s="4">
        <v>500</v>
      </c>
      <c r="I4763" s="8" t="s">
        <v>8226</v>
      </c>
      <c r="J4763">
        <v>0</v>
      </c>
      <c r="K4763" s="8" t="s">
        <v>9118</v>
      </c>
      <c r="L4763" s="8" t="s">
        <v>8233</v>
      </c>
      <c r="M4763" s="8" t="s">
        <v>8230</v>
      </c>
      <c r="N4763" s="8" t="s">
        <v>8229</v>
      </c>
      <c r="O4763">
        <v>1</v>
      </c>
      <c r="P4763">
        <v>0</v>
      </c>
      <c r="Q4763">
        <v>0</v>
      </c>
      <c r="R4763">
        <v>0</v>
      </c>
    </row>
    <row r="4764" spans="1:18" x14ac:dyDescent="0.25">
      <c r="A4764" s="2">
        <v>821140001000000</v>
      </c>
      <c r="B4764" s="3">
        <v>101</v>
      </c>
      <c r="C4764">
        <v>0</v>
      </c>
      <c r="D4764">
        <v>695</v>
      </c>
      <c r="E4764">
        <v>0</v>
      </c>
      <c r="F4764">
        <v>202202004059</v>
      </c>
      <c r="G4764" s="1">
        <v>44726</v>
      </c>
      <c r="H4764" s="4">
        <v>500</v>
      </c>
      <c r="I4764" s="8" t="s">
        <v>8230</v>
      </c>
      <c r="J4764">
        <v>0</v>
      </c>
      <c r="K4764" s="8" t="s">
        <v>9118</v>
      </c>
      <c r="L4764" s="8" t="s">
        <v>8233</v>
      </c>
      <c r="M4764" s="8" t="s">
        <v>8230</v>
      </c>
      <c r="N4764" s="8" t="s">
        <v>8229</v>
      </c>
      <c r="O4764">
        <v>1</v>
      </c>
      <c r="P4764">
        <v>0</v>
      </c>
      <c r="Q4764">
        <v>0</v>
      </c>
      <c r="R4764">
        <v>0</v>
      </c>
    </row>
    <row r="4765" spans="1:18" x14ac:dyDescent="0.25">
      <c r="A4765" s="2">
        <v>213110101010000</v>
      </c>
      <c r="B4765" s="3">
        <v>101</v>
      </c>
      <c r="C4765">
        <v>0</v>
      </c>
      <c r="D4765">
        <v>696</v>
      </c>
      <c r="E4765">
        <v>0</v>
      </c>
      <c r="F4765">
        <v>202202004057</v>
      </c>
      <c r="G4765" s="1">
        <v>44726</v>
      </c>
      <c r="H4765" s="4">
        <v>1780.19</v>
      </c>
      <c r="I4765" s="8" t="s">
        <v>8226</v>
      </c>
      <c r="J4765">
        <v>0</v>
      </c>
      <c r="K4765" s="8" t="s">
        <v>9120</v>
      </c>
      <c r="L4765" s="8" t="s">
        <v>8233</v>
      </c>
      <c r="M4765" s="8" t="s">
        <v>8231</v>
      </c>
      <c r="N4765" s="8" t="s">
        <v>8232</v>
      </c>
      <c r="O4765">
        <v>1</v>
      </c>
      <c r="P4765">
        <v>0</v>
      </c>
      <c r="Q4765">
        <v>0</v>
      </c>
      <c r="R4765">
        <v>0</v>
      </c>
    </row>
    <row r="4766" spans="1:18" x14ac:dyDescent="0.25">
      <c r="A4766" s="2">
        <v>622130300000000</v>
      </c>
      <c r="B4766" s="3">
        <v>101</v>
      </c>
      <c r="C4766">
        <v>0</v>
      </c>
      <c r="D4766">
        <v>696</v>
      </c>
      <c r="E4766">
        <v>0</v>
      </c>
      <c r="F4766">
        <v>202202004057</v>
      </c>
      <c r="G4766" s="1">
        <v>44726</v>
      </c>
      <c r="H4766" s="4">
        <v>1780.19</v>
      </c>
      <c r="I4766" s="8" t="s">
        <v>8226</v>
      </c>
      <c r="J4766">
        <v>0</v>
      </c>
      <c r="K4766" s="8" t="s">
        <v>9120</v>
      </c>
      <c r="L4766" s="8" t="s">
        <v>8233</v>
      </c>
      <c r="M4766" s="8" t="s">
        <v>8228</v>
      </c>
      <c r="N4766" s="8" t="s">
        <v>8229</v>
      </c>
      <c r="O4766">
        <v>0</v>
      </c>
      <c r="P4766">
        <v>0</v>
      </c>
      <c r="Q4766">
        <v>0</v>
      </c>
      <c r="R4766">
        <v>0</v>
      </c>
    </row>
    <row r="4767" spans="1:18" x14ac:dyDescent="0.25">
      <c r="A4767" s="2">
        <v>622130400000000</v>
      </c>
      <c r="B4767" s="3">
        <v>101</v>
      </c>
      <c r="C4767">
        <v>0</v>
      </c>
      <c r="D4767">
        <v>696</v>
      </c>
      <c r="E4767">
        <v>0</v>
      </c>
      <c r="F4767">
        <v>202202004057</v>
      </c>
      <c r="G4767" s="1">
        <v>44726</v>
      </c>
      <c r="H4767" s="4">
        <v>1780.19</v>
      </c>
      <c r="I4767" s="8" t="s">
        <v>8230</v>
      </c>
      <c r="J4767">
        <v>0</v>
      </c>
      <c r="K4767" s="8" t="s">
        <v>9120</v>
      </c>
      <c r="L4767" s="8" t="s">
        <v>8233</v>
      </c>
      <c r="M4767" s="8" t="s">
        <v>8228</v>
      </c>
      <c r="N4767" s="8" t="s">
        <v>8229</v>
      </c>
      <c r="O4767">
        <v>0</v>
      </c>
      <c r="P4767">
        <v>0</v>
      </c>
      <c r="Q4767">
        <v>0</v>
      </c>
      <c r="R4767">
        <v>0</v>
      </c>
    </row>
    <row r="4768" spans="1:18" x14ac:dyDescent="0.25">
      <c r="A4768" s="2">
        <v>111111912050000</v>
      </c>
      <c r="B4768" s="3">
        <v>101</v>
      </c>
      <c r="C4768">
        <v>0</v>
      </c>
      <c r="D4768">
        <v>696</v>
      </c>
      <c r="E4768">
        <v>0</v>
      </c>
      <c r="F4768">
        <v>202202004057</v>
      </c>
      <c r="G4768" s="1">
        <v>44726</v>
      </c>
      <c r="H4768" s="4">
        <v>1780.19</v>
      </c>
      <c r="I4768" s="8" t="s">
        <v>8230</v>
      </c>
      <c r="J4768">
        <v>0</v>
      </c>
      <c r="K4768" s="8" t="s">
        <v>9121</v>
      </c>
      <c r="L4768" s="8" t="s">
        <v>8233</v>
      </c>
      <c r="M4768" s="8" t="s">
        <v>8231</v>
      </c>
      <c r="N4768" s="8" t="s">
        <v>8232</v>
      </c>
      <c r="O4768">
        <v>1</v>
      </c>
      <c r="P4768">
        <v>0</v>
      </c>
      <c r="Q4768">
        <v>0</v>
      </c>
      <c r="R4768">
        <v>0</v>
      </c>
    </row>
    <row r="4769" spans="1:18" x14ac:dyDescent="0.25">
      <c r="A4769" s="2">
        <v>622920103000000</v>
      </c>
      <c r="B4769" s="3">
        <v>101</v>
      </c>
      <c r="C4769">
        <v>0</v>
      </c>
      <c r="D4769">
        <v>696</v>
      </c>
      <c r="E4769">
        <v>0</v>
      </c>
      <c r="F4769">
        <v>202202004057</v>
      </c>
      <c r="G4769" s="1">
        <v>44726</v>
      </c>
      <c r="H4769" s="4">
        <v>1780.19</v>
      </c>
      <c r="I4769" s="8" t="s">
        <v>8226</v>
      </c>
      <c r="J4769">
        <v>0</v>
      </c>
      <c r="K4769" s="8" t="s">
        <v>9120</v>
      </c>
      <c r="L4769" s="8" t="s">
        <v>8233</v>
      </c>
      <c r="M4769" s="8" t="s">
        <v>8228</v>
      </c>
      <c r="N4769" s="8" t="s">
        <v>8229</v>
      </c>
      <c r="O4769">
        <v>0</v>
      </c>
      <c r="P4769">
        <v>0</v>
      </c>
      <c r="Q4769">
        <v>0</v>
      </c>
      <c r="R4769">
        <v>0</v>
      </c>
    </row>
    <row r="4770" spans="1:18" x14ac:dyDescent="0.25">
      <c r="A4770" s="2">
        <v>622920104000000</v>
      </c>
      <c r="B4770" s="3">
        <v>101</v>
      </c>
      <c r="C4770">
        <v>0</v>
      </c>
      <c r="D4770">
        <v>696</v>
      </c>
      <c r="E4770">
        <v>0</v>
      </c>
      <c r="F4770">
        <v>202202004057</v>
      </c>
      <c r="G4770" s="1">
        <v>44726</v>
      </c>
      <c r="H4770" s="4">
        <v>1780.19</v>
      </c>
      <c r="I4770" s="8" t="s">
        <v>8230</v>
      </c>
      <c r="J4770">
        <v>0</v>
      </c>
      <c r="K4770" s="8" t="s">
        <v>9120</v>
      </c>
      <c r="L4770" s="8" t="s">
        <v>8233</v>
      </c>
      <c r="M4770" s="8" t="s">
        <v>8228</v>
      </c>
      <c r="N4770" s="8" t="s">
        <v>8229</v>
      </c>
      <c r="O4770">
        <v>0</v>
      </c>
      <c r="P4770">
        <v>0</v>
      </c>
      <c r="Q4770">
        <v>0</v>
      </c>
      <c r="R4770">
        <v>0</v>
      </c>
    </row>
    <row r="4771" spans="1:18" x14ac:dyDescent="0.25">
      <c r="A4771" s="2">
        <v>821130100010000</v>
      </c>
      <c r="B4771" s="3">
        <v>101</v>
      </c>
      <c r="C4771">
        <v>0</v>
      </c>
      <c r="D4771">
        <v>696</v>
      </c>
      <c r="E4771">
        <v>0</v>
      </c>
      <c r="F4771">
        <v>202202004057</v>
      </c>
      <c r="G4771" s="1">
        <v>44726</v>
      </c>
      <c r="H4771" s="4">
        <v>1780.19</v>
      </c>
      <c r="I4771" s="8" t="s">
        <v>8226</v>
      </c>
      <c r="J4771">
        <v>0</v>
      </c>
      <c r="K4771" s="8" t="s">
        <v>9120</v>
      </c>
      <c r="L4771" s="8" t="s">
        <v>8233</v>
      </c>
      <c r="M4771" s="8" t="s">
        <v>8230</v>
      </c>
      <c r="N4771" s="8" t="s">
        <v>8229</v>
      </c>
      <c r="O4771">
        <v>1</v>
      </c>
      <c r="P4771">
        <v>0</v>
      </c>
      <c r="Q4771">
        <v>0</v>
      </c>
      <c r="R4771">
        <v>0</v>
      </c>
    </row>
    <row r="4772" spans="1:18" x14ac:dyDescent="0.25">
      <c r="A4772" s="2">
        <v>821140001000000</v>
      </c>
      <c r="B4772" s="3">
        <v>101</v>
      </c>
      <c r="C4772">
        <v>0</v>
      </c>
      <c r="D4772">
        <v>696</v>
      </c>
      <c r="E4772">
        <v>0</v>
      </c>
      <c r="F4772">
        <v>202202004057</v>
      </c>
      <c r="G4772" s="1">
        <v>44726</v>
      </c>
      <c r="H4772" s="4">
        <v>1780.19</v>
      </c>
      <c r="I4772" s="8" t="s">
        <v>8230</v>
      </c>
      <c r="J4772">
        <v>0</v>
      </c>
      <c r="K4772" s="8" t="s">
        <v>9120</v>
      </c>
      <c r="L4772" s="8" t="s">
        <v>8233</v>
      </c>
      <c r="M4772" s="8" t="s">
        <v>8230</v>
      </c>
      <c r="N4772" s="8" t="s">
        <v>8229</v>
      </c>
      <c r="O4772">
        <v>1</v>
      </c>
      <c r="P4772">
        <v>0</v>
      </c>
      <c r="Q4772">
        <v>0</v>
      </c>
      <c r="R4772">
        <v>0</v>
      </c>
    </row>
    <row r="4773" spans="1:18" x14ac:dyDescent="0.25">
      <c r="A4773" s="2">
        <v>622130300000000</v>
      </c>
      <c r="B4773" s="3">
        <v>101</v>
      </c>
      <c r="C4773">
        <v>0</v>
      </c>
      <c r="D4773">
        <v>697</v>
      </c>
      <c r="E4773">
        <v>0</v>
      </c>
      <c r="F4773">
        <v>202202004054</v>
      </c>
      <c r="G4773" s="1">
        <v>44726</v>
      </c>
      <c r="H4773" s="4">
        <v>1603.52</v>
      </c>
      <c r="I4773" s="8" t="s">
        <v>8226</v>
      </c>
      <c r="J4773">
        <v>0</v>
      </c>
      <c r="K4773" s="8" t="s">
        <v>9122</v>
      </c>
      <c r="L4773" s="8" t="s">
        <v>8233</v>
      </c>
      <c r="M4773" s="8" t="s">
        <v>8228</v>
      </c>
      <c r="N4773" s="8" t="s">
        <v>8229</v>
      </c>
      <c r="O4773">
        <v>0</v>
      </c>
      <c r="P4773">
        <v>0</v>
      </c>
      <c r="Q4773">
        <v>0</v>
      </c>
      <c r="R4773">
        <v>0</v>
      </c>
    </row>
    <row r="4774" spans="1:18" x14ac:dyDescent="0.25">
      <c r="A4774" s="2">
        <v>622130400000000</v>
      </c>
      <c r="B4774" s="3">
        <v>101</v>
      </c>
      <c r="C4774">
        <v>0</v>
      </c>
      <c r="D4774">
        <v>697</v>
      </c>
      <c r="E4774">
        <v>0</v>
      </c>
      <c r="F4774">
        <v>202202004054</v>
      </c>
      <c r="G4774" s="1">
        <v>44726</v>
      </c>
      <c r="H4774" s="4">
        <v>1603.52</v>
      </c>
      <c r="I4774" s="8" t="s">
        <v>8230</v>
      </c>
      <c r="J4774">
        <v>0</v>
      </c>
      <c r="K4774" s="8" t="s">
        <v>9122</v>
      </c>
      <c r="L4774" s="8" t="s">
        <v>8233</v>
      </c>
      <c r="M4774" s="8" t="s">
        <v>8228</v>
      </c>
      <c r="N4774" s="8" t="s">
        <v>8229</v>
      </c>
      <c r="O4774">
        <v>0</v>
      </c>
      <c r="P4774">
        <v>0</v>
      </c>
      <c r="Q4774">
        <v>0</v>
      </c>
      <c r="R4774">
        <v>0</v>
      </c>
    </row>
    <row r="4775" spans="1:18" x14ac:dyDescent="0.25">
      <c r="A4775" s="2">
        <v>111111912050000</v>
      </c>
      <c r="B4775" s="3">
        <v>101</v>
      </c>
      <c r="C4775">
        <v>0</v>
      </c>
      <c r="D4775">
        <v>697</v>
      </c>
      <c r="E4775">
        <v>0</v>
      </c>
      <c r="F4775">
        <v>202202004054</v>
      </c>
      <c r="G4775" s="1">
        <v>44726</v>
      </c>
      <c r="H4775" s="4">
        <v>1603.52</v>
      </c>
      <c r="I4775" s="8" t="s">
        <v>8230</v>
      </c>
      <c r="J4775">
        <v>0</v>
      </c>
      <c r="K4775" s="8" t="s">
        <v>9123</v>
      </c>
      <c r="L4775" s="8" t="s">
        <v>8233</v>
      </c>
      <c r="M4775" s="8" t="s">
        <v>8231</v>
      </c>
      <c r="N4775" s="8" t="s">
        <v>8232</v>
      </c>
      <c r="O4775">
        <v>1</v>
      </c>
      <c r="P4775">
        <v>0</v>
      </c>
      <c r="Q4775">
        <v>0</v>
      </c>
      <c r="R4775">
        <v>0</v>
      </c>
    </row>
    <row r="4776" spans="1:18" x14ac:dyDescent="0.25">
      <c r="A4776" s="2">
        <v>622920103000000</v>
      </c>
      <c r="B4776" s="3">
        <v>101</v>
      </c>
      <c r="C4776">
        <v>0</v>
      </c>
      <c r="D4776">
        <v>697</v>
      </c>
      <c r="E4776">
        <v>0</v>
      </c>
      <c r="F4776">
        <v>202202004054</v>
      </c>
      <c r="G4776" s="1">
        <v>44726</v>
      </c>
      <c r="H4776" s="4">
        <v>1603.52</v>
      </c>
      <c r="I4776" s="8" t="s">
        <v>8226</v>
      </c>
      <c r="J4776">
        <v>0</v>
      </c>
      <c r="K4776" s="8" t="s">
        <v>9122</v>
      </c>
      <c r="L4776" s="8" t="s">
        <v>8233</v>
      </c>
      <c r="M4776" s="8" t="s">
        <v>8228</v>
      </c>
      <c r="N4776" s="8" t="s">
        <v>8229</v>
      </c>
      <c r="O4776">
        <v>0</v>
      </c>
      <c r="P4776">
        <v>0</v>
      </c>
      <c r="Q4776">
        <v>0</v>
      </c>
      <c r="R4776">
        <v>0</v>
      </c>
    </row>
    <row r="4777" spans="1:18" x14ac:dyDescent="0.25">
      <c r="A4777" s="2">
        <v>622920104000000</v>
      </c>
      <c r="B4777" s="3">
        <v>101</v>
      </c>
      <c r="C4777">
        <v>0</v>
      </c>
      <c r="D4777">
        <v>697</v>
      </c>
      <c r="E4777">
        <v>0</v>
      </c>
      <c r="F4777">
        <v>202202004054</v>
      </c>
      <c r="G4777" s="1">
        <v>44726</v>
      </c>
      <c r="H4777" s="4">
        <v>1603.52</v>
      </c>
      <c r="I4777" s="8" t="s">
        <v>8230</v>
      </c>
      <c r="J4777">
        <v>0</v>
      </c>
      <c r="K4777" s="8" t="s">
        <v>9122</v>
      </c>
      <c r="L4777" s="8" t="s">
        <v>8233</v>
      </c>
      <c r="M4777" s="8" t="s">
        <v>8228</v>
      </c>
      <c r="N4777" s="8" t="s">
        <v>8229</v>
      </c>
      <c r="O4777">
        <v>0</v>
      </c>
      <c r="P4777">
        <v>0</v>
      </c>
      <c r="Q4777">
        <v>0</v>
      </c>
      <c r="R4777">
        <v>0</v>
      </c>
    </row>
    <row r="4778" spans="1:18" x14ac:dyDescent="0.25">
      <c r="A4778" s="2">
        <v>218910200000000</v>
      </c>
      <c r="B4778" s="3">
        <v>101</v>
      </c>
      <c r="C4778">
        <v>0</v>
      </c>
      <c r="D4778">
        <v>697</v>
      </c>
      <c r="E4778">
        <v>0</v>
      </c>
      <c r="F4778">
        <v>202202004054</v>
      </c>
      <c r="G4778" s="1">
        <v>44726</v>
      </c>
      <c r="H4778" s="4">
        <v>1603.52</v>
      </c>
      <c r="I4778" s="8" t="s">
        <v>8226</v>
      </c>
      <c r="J4778">
        <v>0</v>
      </c>
      <c r="K4778" s="8" t="s">
        <v>9122</v>
      </c>
      <c r="L4778" s="8" t="s">
        <v>8233</v>
      </c>
      <c r="M4778" s="8" t="s">
        <v>8231</v>
      </c>
      <c r="N4778" s="8" t="s">
        <v>8232</v>
      </c>
      <c r="O4778">
        <v>0</v>
      </c>
      <c r="P4778">
        <v>0</v>
      </c>
      <c r="Q4778">
        <v>0</v>
      </c>
      <c r="R4778">
        <v>0</v>
      </c>
    </row>
    <row r="4779" spans="1:18" x14ac:dyDescent="0.25">
      <c r="A4779" s="2">
        <v>821130100010000</v>
      </c>
      <c r="B4779" s="3">
        <v>101</v>
      </c>
      <c r="C4779">
        <v>0</v>
      </c>
      <c r="D4779">
        <v>697</v>
      </c>
      <c r="E4779">
        <v>0</v>
      </c>
      <c r="F4779">
        <v>202202004054</v>
      </c>
      <c r="G4779" s="1">
        <v>44726</v>
      </c>
      <c r="H4779" s="4">
        <v>1603.52</v>
      </c>
      <c r="I4779" s="8" t="s">
        <v>8226</v>
      </c>
      <c r="J4779">
        <v>0</v>
      </c>
      <c r="K4779" s="8" t="s">
        <v>9122</v>
      </c>
      <c r="L4779" s="8" t="s">
        <v>8233</v>
      </c>
      <c r="M4779" s="8" t="s">
        <v>8230</v>
      </c>
      <c r="N4779" s="8" t="s">
        <v>8229</v>
      </c>
      <c r="O4779">
        <v>1</v>
      </c>
      <c r="P4779">
        <v>0</v>
      </c>
      <c r="Q4779">
        <v>0</v>
      </c>
      <c r="R4779">
        <v>0</v>
      </c>
    </row>
    <row r="4780" spans="1:18" x14ac:dyDescent="0.25">
      <c r="A4780" s="2">
        <v>821140001000000</v>
      </c>
      <c r="B4780" s="3">
        <v>101</v>
      </c>
      <c r="C4780">
        <v>0</v>
      </c>
      <c r="D4780">
        <v>697</v>
      </c>
      <c r="E4780">
        <v>0</v>
      </c>
      <c r="F4780">
        <v>202202004054</v>
      </c>
      <c r="G4780" s="1">
        <v>44726</v>
      </c>
      <c r="H4780" s="4">
        <v>1603.52</v>
      </c>
      <c r="I4780" s="8" t="s">
        <v>8230</v>
      </c>
      <c r="J4780">
        <v>0</v>
      </c>
      <c r="K4780" s="8" t="s">
        <v>9122</v>
      </c>
      <c r="L4780" s="8" t="s">
        <v>8233</v>
      </c>
      <c r="M4780" s="8" t="s">
        <v>8230</v>
      </c>
      <c r="N4780" s="8" t="s">
        <v>8229</v>
      </c>
      <c r="O4780">
        <v>1</v>
      </c>
      <c r="P4780">
        <v>0</v>
      </c>
      <c r="Q4780">
        <v>0</v>
      </c>
      <c r="R4780">
        <v>0</v>
      </c>
    </row>
    <row r="4781" spans="1:18" x14ac:dyDescent="0.25">
      <c r="A4781" s="2">
        <v>622130300000000</v>
      </c>
      <c r="B4781" s="3">
        <v>101</v>
      </c>
      <c r="C4781">
        <v>0</v>
      </c>
      <c r="D4781">
        <v>698</v>
      </c>
      <c r="E4781">
        <v>0</v>
      </c>
      <c r="F4781">
        <v>202202004055</v>
      </c>
      <c r="G4781" s="1">
        <v>44726</v>
      </c>
      <c r="H4781" s="4">
        <v>1603.52</v>
      </c>
      <c r="I4781" s="8" t="s">
        <v>8226</v>
      </c>
      <c r="J4781">
        <v>0</v>
      </c>
      <c r="K4781" s="8" t="s">
        <v>9124</v>
      </c>
      <c r="L4781" s="8" t="s">
        <v>8233</v>
      </c>
      <c r="M4781" s="8" t="s">
        <v>8228</v>
      </c>
      <c r="N4781" s="8" t="s">
        <v>8229</v>
      </c>
      <c r="O4781">
        <v>0</v>
      </c>
      <c r="P4781">
        <v>0</v>
      </c>
      <c r="Q4781">
        <v>0</v>
      </c>
      <c r="R4781">
        <v>0</v>
      </c>
    </row>
    <row r="4782" spans="1:18" x14ac:dyDescent="0.25">
      <c r="A4782" s="2">
        <v>622130400000000</v>
      </c>
      <c r="B4782" s="3">
        <v>101</v>
      </c>
      <c r="C4782">
        <v>0</v>
      </c>
      <c r="D4782">
        <v>698</v>
      </c>
      <c r="E4782">
        <v>0</v>
      </c>
      <c r="F4782">
        <v>202202004055</v>
      </c>
      <c r="G4782" s="1">
        <v>44726</v>
      </c>
      <c r="H4782" s="4">
        <v>1603.52</v>
      </c>
      <c r="I4782" s="8" t="s">
        <v>8230</v>
      </c>
      <c r="J4782">
        <v>0</v>
      </c>
      <c r="K4782" s="8" t="s">
        <v>9124</v>
      </c>
      <c r="L4782" s="8" t="s">
        <v>8233</v>
      </c>
      <c r="M4782" s="8" t="s">
        <v>8228</v>
      </c>
      <c r="N4782" s="8" t="s">
        <v>8229</v>
      </c>
      <c r="O4782">
        <v>0</v>
      </c>
      <c r="P4782">
        <v>0</v>
      </c>
      <c r="Q4782">
        <v>0</v>
      </c>
      <c r="R4782">
        <v>0</v>
      </c>
    </row>
    <row r="4783" spans="1:18" x14ac:dyDescent="0.25">
      <c r="A4783" s="2">
        <v>111111912050000</v>
      </c>
      <c r="B4783" s="3">
        <v>101</v>
      </c>
      <c r="C4783">
        <v>0</v>
      </c>
      <c r="D4783">
        <v>698</v>
      </c>
      <c r="E4783">
        <v>0</v>
      </c>
      <c r="F4783">
        <v>202202004055</v>
      </c>
      <c r="G4783" s="1">
        <v>44726</v>
      </c>
      <c r="H4783" s="4">
        <v>1603.52</v>
      </c>
      <c r="I4783" s="8" t="s">
        <v>8230</v>
      </c>
      <c r="J4783">
        <v>0</v>
      </c>
      <c r="K4783" s="8" t="s">
        <v>9125</v>
      </c>
      <c r="L4783" s="8" t="s">
        <v>8233</v>
      </c>
      <c r="M4783" s="8" t="s">
        <v>8231</v>
      </c>
      <c r="N4783" s="8" t="s">
        <v>8232</v>
      </c>
      <c r="O4783">
        <v>1</v>
      </c>
      <c r="P4783">
        <v>0</v>
      </c>
      <c r="Q4783">
        <v>0</v>
      </c>
      <c r="R4783">
        <v>0</v>
      </c>
    </row>
    <row r="4784" spans="1:18" x14ac:dyDescent="0.25">
      <c r="A4784" s="2">
        <v>622920103000000</v>
      </c>
      <c r="B4784" s="3">
        <v>101</v>
      </c>
      <c r="C4784">
        <v>0</v>
      </c>
      <c r="D4784">
        <v>698</v>
      </c>
      <c r="E4784">
        <v>0</v>
      </c>
      <c r="F4784">
        <v>202202004055</v>
      </c>
      <c r="G4784" s="1">
        <v>44726</v>
      </c>
      <c r="H4784" s="4">
        <v>1603.52</v>
      </c>
      <c r="I4784" s="8" t="s">
        <v>8226</v>
      </c>
      <c r="J4784">
        <v>0</v>
      </c>
      <c r="K4784" s="8" t="s">
        <v>9124</v>
      </c>
      <c r="L4784" s="8" t="s">
        <v>8233</v>
      </c>
      <c r="M4784" s="8" t="s">
        <v>8228</v>
      </c>
      <c r="N4784" s="8" t="s">
        <v>8229</v>
      </c>
      <c r="O4784">
        <v>0</v>
      </c>
      <c r="P4784">
        <v>0</v>
      </c>
      <c r="Q4784">
        <v>0</v>
      </c>
      <c r="R4784">
        <v>0</v>
      </c>
    </row>
    <row r="4785" spans="1:18" x14ac:dyDescent="0.25">
      <c r="A4785" s="2">
        <v>622920104000000</v>
      </c>
      <c r="B4785" s="3">
        <v>101</v>
      </c>
      <c r="C4785">
        <v>0</v>
      </c>
      <c r="D4785">
        <v>698</v>
      </c>
      <c r="E4785">
        <v>0</v>
      </c>
      <c r="F4785">
        <v>202202004055</v>
      </c>
      <c r="G4785" s="1">
        <v>44726</v>
      </c>
      <c r="H4785" s="4">
        <v>1603.52</v>
      </c>
      <c r="I4785" s="8" t="s">
        <v>8230</v>
      </c>
      <c r="J4785">
        <v>0</v>
      </c>
      <c r="K4785" s="8" t="s">
        <v>9124</v>
      </c>
      <c r="L4785" s="8" t="s">
        <v>8233</v>
      </c>
      <c r="M4785" s="8" t="s">
        <v>8228</v>
      </c>
      <c r="N4785" s="8" t="s">
        <v>8229</v>
      </c>
      <c r="O4785">
        <v>0</v>
      </c>
      <c r="P4785">
        <v>0</v>
      </c>
      <c r="Q4785">
        <v>0</v>
      </c>
      <c r="R4785">
        <v>0</v>
      </c>
    </row>
    <row r="4786" spans="1:18" x14ac:dyDescent="0.25">
      <c r="A4786" s="2">
        <v>218910200000000</v>
      </c>
      <c r="B4786" s="3">
        <v>101</v>
      </c>
      <c r="C4786">
        <v>0</v>
      </c>
      <c r="D4786">
        <v>698</v>
      </c>
      <c r="E4786">
        <v>0</v>
      </c>
      <c r="F4786">
        <v>202202004055</v>
      </c>
      <c r="G4786" s="1">
        <v>44726</v>
      </c>
      <c r="H4786" s="4">
        <v>1603.52</v>
      </c>
      <c r="I4786" s="8" t="s">
        <v>8226</v>
      </c>
      <c r="J4786">
        <v>0</v>
      </c>
      <c r="K4786" s="8" t="s">
        <v>9124</v>
      </c>
      <c r="L4786" s="8" t="s">
        <v>8233</v>
      </c>
      <c r="M4786" s="8" t="s">
        <v>8231</v>
      </c>
      <c r="N4786" s="8" t="s">
        <v>8232</v>
      </c>
      <c r="O4786">
        <v>0</v>
      </c>
      <c r="P4786">
        <v>0</v>
      </c>
      <c r="Q4786">
        <v>0</v>
      </c>
      <c r="R4786">
        <v>0</v>
      </c>
    </row>
    <row r="4787" spans="1:18" x14ac:dyDescent="0.25">
      <c r="A4787" s="2">
        <v>821130100010000</v>
      </c>
      <c r="B4787" s="3">
        <v>101</v>
      </c>
      <c r="C4787">
        <v>0</v>
      </c>
      <c r="D4787">
        <v>698</v>
      </c>
      <c r="E4787">
        <v>0</v>
      </c>
      <c r="F4787">
        <v>202202004055</v>
      </c>
      <c r="G4787" s="1">
        <v>44726</v>
      </c>
      <c r="H4787" s="4">
        <v>1603.52</v>
      </c>
      <c r="I4787" s="8" t="s">
        <v>8226</v>
      </c>
      <c r="J4787">
        <v>0</v>
      </c>
      <c r="K4787" s="8" t="s">
        <v>9124</v>
      </c>
      <c r="L4787" s="8" t="s">
        <v>8233</v>
      </c>
      <c r="M4787" s="8" t="s">
        <v>8230</v>
      </c>
      <c r="N4787" s="8" t="s">
        <v>8229</v>
      </c>
      <c r="O4787">
        <v>1</v>
      </c>
      <c r="P4787">
        <v>0</v>
      </c>
      <c r="Q4787">
        <v>0</v>
      </c>
      <c r="R4787">
        <v>0</v>
      </c>
    </row>
    <row r="4788" spans="1:18" x14ac:dyDescent="0.25">
      <c r="A4788" s="2">
        <v>821140001000000</v>
      </c>
      <c r="B4788" s="3">
        <v>101</v>
      </c>
      <c r="C4788">
        <v>0</v>
      </c>
      <c r="D4788">
        <v>698</v>
      </c>
      <c r="E4788">
        <v>0</v>
      </c>
      <c r="F4788">
        <v>202202004055</v>
      </c>
      <c r="G4788" s="1">
        <v>44726</v>
      </c>
      <c r="H4788" s="4">
        <v>1603.52</v>
      </c>
      <c r="I4788" s="8" t="s">
        <v>8230</v>
      </c>
      <c r="J4788">
        <v>0</v>
      </c>
      <c r="K4788" s="8" t="s">
        <v>9124</v>
      </c>
      <c r="L4788" s="8" t="s">
        <v>8233</v>
      </c>
      <c r="M4788" s="8" t="s">
        <v>8230</v>
      </c>
      <c r="N4788" s="8" t="s">
        <v>8229</v>
      </c>
      <c r="O4788">
        <v>1</v>
      </c>
      <c r="P4788">
        <v>0</v>
      </c>
      <c r="Q4788">
        <v>0</v>
      </c>
      <c r="R4788">
        <v>0</v>
      </c>
    </row>
    <row r="4789" spans="1:18" x14ac:dyDescent="0.25">
      <c r="A4789" s="2">
        <v>622130300000000</v>
      </c>
      <c r="B4789" s="3">
        <v>101</v>
      </c>
      <c r="C4789">
        <v>0</v>
      </c>
      <c r="D4789">
        <v>699</v>
      </c>
      <c r="E4789">
        <v>0</v>
      </c>
      <c r="F4789">
        <v>202202004056</v>
      </c>
      <c r="G4789" s="1">
        <v>44726</v>
      </c>
      <c r="H4789" s="4">
        <v>1603.52</v>
      </c>
      <c r="I4789" s="8" t="s">
        <v>8226</v>
      </c>
      <c r="J4789">
        <v>0</v>
      </c>
      <c r="K4789" s="8" t="s">
        <v>9126</v>
      </c>
      <c r="L4789" s="8" t="s">
        <v>8233</v>
      </c>
      <c r="M4789" s="8" t="s">
        <v>8228</v>
      </c>
      <c r="N4789" s="8" t="s">
        <v>8229</v>
      </c>
      <c r="O4789">
        <v>0</v>
      </c>
      <c r="P4789">
        <v>0</v>
      </c>
      <c r="Q4789">
        <v>0</v>
      </c>
      <c r="R4789">
        <v>0</v>
      </c>
    </row>
    <row r="4790" spans="1:18" x14ac:dyDescent="0.25">
      <c r="A4790" s="2">
        <v>622130400000000</v>
      </c>
      <c r="B4790" s="3">
        <v>101</v>
      </c>
      <c r="C4790">
        <v>0</v>
      </c>
      <c r="D4790">
        <v>699</v>
      </c>
      <c r="E4790">
        <v>0</v>
      </c>
      <c r="F4790">
        <v>202202004056</v>
      </c>
      <c r="G4790" s="1">
        <v>44726</v>
      </c>
      <c r="H4790" s="4">
        <v>1603.52</v>
      </c>
      <c r="I4790" s="8" t="s">
        <v>8230</v>
      </c>
      <c r="J4790">
        <v>0</v>
      </c>
      <c r="K4790" s="8" t="s">
        <v>9126</v>
      </c>
      <c r="L4790" s="8" t="s">
        <v>8233</v>
      </c>
      <c r="M4790" s="8" t="s">
        <v>8228</v>
      </c>
      <c r="N4790" s="8" t="s">
        <v>8229</v>
      </c>
      <c r="O4790">
        <v>0</v>
      </c>
      <c r="P4790">
        <v>0</v>
      </c>
      <c r="Q4790">
        <v>0</v>
      </c>
      <c r="R4790">
        <v>0</v>
      </c>
    </row>
    <row r="4791" spans="1:18" x14ac:dyDescent="0.25">
      <c r="A4791" s="2">
        <v>111111912050000</v>
      </c>
      <c r="B4791" s="3">
        <v>101</v>
      </c>
      <c r="C4791">
        <v>0</v>
      </c>
      <c r="D4791">
        <v>699</v>
      </c>
      <c r="E4791">
        <v>0</v>
      </c>
      <c r="F4791">
        <v>202202004056</v>
      </c>
      <c r="G4791" s="1">
        <v>44726</v>
      </c>
      <c r="H4791" s="4">
        <v>1603.52</v>
      </c>
      <c r="I4791" s="8" t="s">
        <v>8230</v>
      </c>
      <c r="J4791">
        <v>0</v>
      </c>
      <c r="K4791" s="8" t="s">
        <v>9127</v>
      </c>
      <c r="L4791" s="8" t="s">
        <v>8233</v>
      </c>
      <c r="M4791" s="8" t="s">
        <v>8231</v>
      </c>
      <c r="N4791" s="8" t="s">
        <v>8232</v>
      </c>
      <c r="O4791">
        <v>1</v>
      </c>
      <c r="P4791">
        <v>0</v>
      </c>
      <c r="Q4791">
        <v>0</v>
      </c>
      <c r="R4791">
        <v>0</v>
      </c>
    </row>
    <row r="4792" spans="1:18" x14ac:dyDescent="0.25">
      <c r="A4792" s="2">
        <v>622920103000000</v>
      </c>
      <c r="B4792" s="3">
        <v>101</v>
      </c>
      <c r="C4792">
        <v>0</v>
      </c>
      <c r="D4792">
        <v>699</v>
      </c>
      <c r="E4792">
        <v>0</v>
      </c>
      <c r="F4792">
        <v>202202004056</v>
      </c>
      <c r="G4792" s="1">
        <v>44726</v>
      </c>
      <c r="H4792" s="4">
        <v>1603.52</v>
      </c>
      <c r="I4792" s="8" t="s">
        <v>8226</v>
      </c>
      <c r="J4792">
        <v>0</v>
      </c>
      <c r="K4792" s="8" t="s">
        <v>9126</v>
      </c>
      <c r="L4792" s="8" t="s">
        <v>8233</v>
      </c>
      <c r="M4792" s="8" t="s">
        <v>8228</v>
      </c>
      <c r="N4792" s="8" t="s">
        <v>8229</v>
      </c>
      <c r="O4792">
        <v>0</v>
      </c>
      <c r="P4792">
        <v>0</v>
      </c>
      <c r="Q4792">
        <v>0</v>
      </c>
      <c r="R4792">
        <v>0</v>
      </c>
    </row>
    <row r="4793" spans="1:18" x14ac:dyDescent="0.25">
      <c r="A4793" s="2">
        <v>622920104000000</v>
      </c>
      <c r="B4793" s="3">
        <v>101</v>
      </c>
      <c r="C4793">
        <v>0</v>
      </c>
      <c r="D4793">
        <v>699</v>
      </c>
      <c r="E4793">
        <v>0</v>
      </c>
      <c r="F4793">
        <v>202202004056</v>
      </c>
      <c r="G4793" s="1">
        <v>44726</v>
      </c>
      <c r="H4793" s="4">
        <v>1603.52</v>
      </c>
      <c r="I4793" s="8" t="s">
        <v>8230</v>
      </c>
      <c r="J4793">
        <v>0</v>
      </c>
      <c r="K4793" s="8" t="s">
        <v>9126</v>
      </c>
      <c r="L4793" s="8" t="s">
        <v>8233</v>
      </c>
      <c r="M4793" s="8" t="s">
        <v>8228</v>
      </c>
      <c r="N4793" s="8" t="s">
        <v>8229</v>
      </c>
      <c r="O4793">
        <v>0</v>
      </c>
      <c r="P4793">
        <v>0</v>
      </c>
      <c r="Q4793">
        <v>0</v>
      </c>
      <c r="R4793">
        <v>0</v>
      </c>
    </row>
    <row r="4794" spans="1:18" x14ac:dyDescent="0.25">
      <c r="A4794" s="2">
        <v>218910200000000</v>
      </c>
      <c r="B4794" s="3">
        <v>101</v>
      </c>
      <c r="C4794">
        <v>0</v>
      </c>
      <c r="D4794">
        <v>699</v>
      </c>
      <c r="E4794">
        <v>0</v>
      </c>
      <c r="F4794">
        <v>202202004056</v>
      </c>
      <c r="G4794" s="1">
        <v>44726</v>
      </c>
      <c r="H4794" s="4">
        <v>1603.52</v>
      </c>
      <c r="I4794" s="8" t="s">
        <v>8226</v>
      </c>
      <c r="J4794">
        <v>0</v>
      </c>
      <c r="K4794" s="8" t="s">
        <v>9126</v>
      </c>
      <c r="L4794" s="8" t="s">
        <v>8233</v>
      </c>
      <c r="M4794" s="8" t="s">
        <v>8231</v>
      </c>
      <c r="N4794" s="8" t="s">
        <v>8232</v>
      </c>
      <c r="O4794">
        <v>0</v>
      </c>
      <c r="P4794">
        <v>0</v>
      </c>
      <c r="Q4794">
        <v>0</v>
      </c>
      <c r="R4794">
        <v>0</v>
      </c>
    </row>
    <row r="4795" spans="1:18" x14ac:dyDescent="0.25">
      <c r="A4795" s="2">
        <v>821130100010000</v>
      </c>
      <c r="B4795" s="3">
        <v>101</v>
      </c>
      <c r="C4795">
        <v>0</v>
      </c>
      <c r="D4795">
        <v>699</v>
      </c>
      <c r="E4795">
        <v>0</v>
      </c>
      <c r="F4795">
        <v>202202004056</v>
      </c>
      <c r="G4795" s="1">
        <v>44726</v>
      </c>
      <c r="H4795" s="4">
        <v>1603.52</v>
      </c>
      <c r="I4795" s="8" t="s">
        <v>8226</v>
      </c>
      <c r="J4795">
        <v>0</v>
      </c>
      <c r="K4795" s="8" t="s">
        <v>9126</v>
      </c>
      <c r="L4795" s="8" t="s">
        <v>8233</v>
      </c>
      <c r="M4795" s="8" t="s">
        <v>8230</v>
      </c>
      <c r="N4795" s="8" t="s">
        <v>8229</v>
      </c>
      <c r="O4795">
        <v>1</v>
      </c>
      <c r="P4795">
        <v>0</v>
      </c>
      <c r="Q4795">
        <v>0</v>
      </c>
      <c r="R4795">
        <v>0</v>
      </c>
    </row>
    <row r="4796" spans="1:18" x14ac:dyDescent="0.25">
      <c r="A4796" s="2">
        <v>821140001000000</v>
      </c>
      <c r="B4796" s="3">
        <v>101</v>
      </c>
      <c r="C4796">
        <v>0</v>
      </c>
      <c r="D4796">
        <v>699</v>
      </c>
      <c r="E4796">
        <v>0</v>
      </c>
      <c r="F4796">
        <v>202202004056</v>
      </c>
      <c r="G4796" s="1">
        <v>44726</v>
      </c>
      <c r="H4796" s="4">
        <v>1603.52</v>
      </c>
      <c r="I4796" s="8" t="s">
        <v>8230</v>
      </c>
      <c r="J4796">
        <v>0</v>
      </c>
      <c r="K4796" s="8" t="s">
        <v>9126</v>
      </c>
      <c r="L4796" s="8" t="s">
        <v>8233</v>
      </c>
      <c r="M4796" s="8" t="s">
        <v>8230</v>
      </c>
      <c r="N4796" s="8" t="s">
        <v>8229</v>
      </c>
      <c r="O4796">
        <v>1</v>
      </c>
      <c r="P4796">
        <v>0</v>
      </c>
      <c r="Q4796">
        <v>0</v>
      </c>
      <c r="R4796">
        <v>0</v>
      </c>
    </row>
    <row r="4797" spans="1:18" x14ac:dyDescent="0.25">
      <c r="A4797" s="2">
        <v>213110101010000</v>
      </c>
      <c r="B4797" s="3">
        <v>101</v>
      </c>
      <c r="C4797">
        <v>0</v>
      </c>
      <c r="D4797">
        <v>700</v>
      </c>
      <c r="E4797">
        <v>0</v>
      </c>
      <c r="F4797">
        <v>202202001062</v>
      </c>
      <c r="G4797" s="1">
        <v>44734</v>
      </c>
      <c r="H4797" s="4">
        <v>1237.1500000000001</v>
      </c>
      <c r="I4797" s="8" t="s">
        <v>8230</v>
      </c>
      <c r="J4797">
        <v>0</v>
      </c>
      <c r="K4797" s="8" t="s">
        <v>8885</v>
      </c>
      <c r="L4797" s="8" t="s">
        <v>8233</v>
      </c>
      <c r="M4797" s="8" t="s">
        <v>8231</v>
      </c>
      <c r="N4797" s="8" t="s">
        <v>8232</v>
      </c>
      <c r="O4797">
        <v>1</v>
      </c>
      <c r="P4797">
        <v>0</v>
      </c>
      <c r="Q4797">
        <v>0</v>
      </c>
      <c r="R4797">
        <v>0</v>
      </c>
    </row>
    <row r="4798" spans="1:18" x14ac:dyDescent="0.25">
      <c r="A4798" s="2">
        <v>622130100000000</v>
      </c>
      <c r="B4798" s="3">
        <v>101</v>
      </c>
      <c r="C4798">
        <v>0</v>
      </c>
      <c r="D4798">
        <v>700</v>
      </c>
      <c r="E4798">
        <v>0</v>
      </c>
      <c r="F4798">
        <v>202202001062</v>
      </c>
      <c r="G4798" s="1">
        <v>44734</v>
      </c>
      <c r="H4798" s="4">
        <v>1237.1500000000001</v>
      </c>
      <c r="I4798" s="8" t="s">
        <v>8226</v>
      </c>
      <c r="J4798">
        <v>0</v>
      </c>
      <c r="K4798" s="8" t="s">
        <v>8885</v>
      </c>
      <c r="L4798" s="8" t="s">
        <v>8233</v>
      </c>
      <c r="M4798" s="8" t="s">
        <v>8228</v>
      </c>
      <c r="N4798" s="8" t="s">
        <v>8229</v>
      </c>
      <c r="O4798">
        <v>0</v>
      </c>
      <c r="P4798">
        <v>0</v>
      </c>
      <c r="Q4798">
        <v>0</v>
      </c>
      <c r="R4798">
        <v>0</v>
      </c>
    </row>
    <row r="4799" spans="1:18" x14ac:dyDescent="0.25">
      <c r="A4799" s="2">
        <v>622130300000000</v>
      </c>
      <c r="B4799" s="3">
        <v>101</v>
      </c>
      <c r="C4799">
        <v>0</v>
      </c>
      <c r="D4799">
        <v>700</v>
      </c>
      <c r="E4799">
        <v>0</v>
      </c>
      <c r="F4799">
        <v>202202001062</v>
      </c>
      <c r="G4799" s="1">
        <v>44734</v>
      </c>
      <c r="H4799" s="4">
        <v>1237.1500000000001</v>
      </c>
      <c r="I4799" s="8" t="s">
        <v>8230</v>
      </c>
      <c r="J4799">
        <v>0</v>
      </c>
      <c r="K4799" s="8" t="s">
        <v>8885</v>
      </c>
      <c r="L4799" s="8" t="s">
        <v>8233</v>
      </c>
      <c r="M4799" s="8" t="s">
        <v>8228</v>
      </c>
      <c r="N4799" s="8" t="s">
        <v>8229</v>
      </c>
      <c r="O4799">
        <v>0</v>
      </c>
      <c r="P4799">
        <v>0</v>
      </c>
      <c r="Q4799">
        <v>0</v>
      </c>
      <c r="R4799">
        <v>0</v>
      </c>
    </row>
    <row r="4800" spans="1:18" x14ac:dyDescent="0.25">
      <c r="A4800" s="2">
        <v>622920101000000</v>
      </c>
      <c r="B4800" s="3">
        <v>101</v>
      </c>
      <c r="C4800">
        <v>0</v>
      </c>
      <c r="D4800">
        <v>700</v>
      </c>
      <c r="E4800">
        <v>0</v>
      </c>
      <c r="F4800">
        <v>202202001062</v>
      </c>
      <c r="G4800" s="1">
        <v>44734</v>
      </c>
      <c r="H4800" s="4">
        <v>1237.1500000000001</v>
      </c>
      <c r="I4800" s="8" t="s">
        <v>8226</v>
      </c>
      <c r="J4800">
        <v>0</v>
      </c>
      <c r="K4800" s="8" t="s">
        <v>8885</v>
      </c>
      <c r="L4800" s="8" t="s">
        <v>8233</v>
      </c>
      <c r="M4800" s="8" t="s">
        <v>8228</v>
      </c>
      <c r="N4800" s="8" t="s">
        <v>8229</v>
      </c>
      <c r="O4800">
        <v>0</v>
      </c>
      <c r="P4800">
        <v>0</v>
      </c>
      <c r="Q4800">
        <v>0</v>
      </c>
      <c r="R4800">
        <v>0</v>
      </c>
    </row>
    <row r="4801" spans="1:18" x14ac:dyDescent="0.25">
      <c r="A4801" s="2">
        <v>622920103000000</v>
      </c>
      <c r="B4801" s="3">
        <v>101</v>
      </c>
      <c r="C4801">
        <v>0</v>
      </c>
      <c r="D4801">
        <v>700</v>
      </c>
      <c r="E4801">
        <v>0</v>
      </c>
      <c r="F4801">
        <v>202202001062</v>
      </c>
      <c r="G4801" s="1">
        <v>44734</v>
      </c>
      <c r="H4801" s="4">
        <v>1237.1500000000001</v>
      </c>
      <c r="I4801" s="8" t="s">
        <v>8230</v>
      </c>
      <c r="J4801">
        <v>0</v>
      </c>
      <c r="K4801" s="8" t="s">
        <v>8885</v>
      </c>
      <c r="L4801" s="8" t="s">
        <v>8233</v>
      </c>
      <c r="M4801" s="8" t="s">
        <v>8228</v>
      </c>
      <c r="N4801" s="8" t="s">
        <v>8229</v>
      </c>
      <c r="O4801">
        <v>0</v>
      </c>
      <c r="P4801">
        <v>0</v>
      </c>
      <c r="Q4801">
        <v>0</v>
      </c>
      <c r="R4801">
        <v>0</v>
      </c>
    </row>
    <row r="4802" spans="1:18" x14ac:dyDescent="0.25">
      <c r="A4802" s="2">
        <v>332319900000000</v>
      </c>
      <c r="B4802" s="3">
        <v>101</v>
      </c>
      <c r="C4802">
        <v>0</v>
      </c>
      <c r="D4802">
        <v>700</v>
      </c>
      <c r="E4802">
        <v>0</v>
      </c>
      <c r="F4802">
        <v>202202001062</v>
      </c>
      <c r="G4802" s="1">
        <v>44734</v>
      </c>
      <c r="H4802" s="4">
        <v>1237.1500000000001</v>
      </c>
      <c r="I4802" s="8" t="s">
        <v>8226</v>
      </c>
      <c r="J4802">
        <v>0</v>
      </c>
      <c r="K4802" s="8" t="s">
        <v>8885</v>
      </c>
      <c r="L4802" s="8" t="s">
        <v>8233</v>
      </c>
      <c r="M4802" s="8" t="s">
        <v>8231</v>
      </c>
      <c r="N4802" s="8" t="s">
        <v>8229</v>
      </c>
      <c r="O4802">
        <v>0</v>
      </c>
      <c r="P4802">
        <v>0</v>
      </c>
      <c r="Q4802">
        <v>0</v>
      </c>
      <c r="R4802">
        <v>0</v>
      </c>
    </row>
    <row r="4803" spans="1:18" x14ac:dyDescent="0.25">
      <c r="A4803" s="2">
        <v>821130100010000</v>
      </c>
      <c r="B4803" s="3">
        <v>101</v>
      </c>
      <c r="C4803">
        <v>0</v>
      </c>
      <c r="D4803">
        <v>700</v>
      </c>
      <c r="E4803">
        <v>0</v>
      </c>
      <c r="F4803">
        <v>202202001062</v>
      </c>
      <c r="G4803" s="1">
        <v>44734</v>
      </c>
      <c r="H4803" s="4">
        <v>1237.1500000000001</v>
      </c>
      <c r="I4803" s="8" t="s">
        <v>8230</v>
      </c>
      <c r="J4803">
        <v>0</v>
      </c>
      <c r="K4803" s="8" t="s">
        <v>8885</v>
      </c>
      <c r="L4803" s="8" t="s">
        <v>8233</v>
      </c>
      <c r="M4803" s="8" t="s">
        <v>8230</v>
      </c>
      <c r="N4803" s="8" t="s">
        <v>8229</v>
      </c>
      <c r="O4803">
        <v>1</v>
      </c>
      <c r="P4803">
        <v>0</v>
      </c>
      <c r="Q4803">
        <v>0</v>
      </c>
      <c r="R4803">
        <v>0</v>
      </c>
    </row>
    <row r="4804" spans="1:18" x14ac:dyDescent="0.25">
      <c r="A4804" s="2">
        <v>821120100010000</v>
      </c>
      <c r="B4804" s="3">
        <v>101</v>
      </c>
      <c r="C4804">
        <v>0</v>
      </c>
      <c r="D4804">
        <v>700</v>
      </c>
      <c r="E4804">
        <v>0</v>
      </c>
      <c r="F4804">
        <v>202202001062</v>
      </c>
      <c r="G4804" s="1">
        <v>44734</v>
      </c>
      <c r="H4804" s="4">
        <v>1237.1500000000001</v>
      </c>
      <c r="I4804" s="8" t="s">
        <v>8226</v>
      </c>
      <c r="J4804">
        <v>0</v>
      </c>
      <c r="K4804" s="8" t="s">
        <v>8885</v>
      </c>
      <c r="L4804" s="8" t="s">
        <v>8233</v>
      </c>
      <c r="M4804" s="8" t="s">
        <v>8230</v>
      </c>
      <c r="N4804" s="8" t="s">
        <v>8229</v>
      </c>
      <c r="O4804">
        <v>1</v>
      </c>
      <c r="P4804">
        <v>0</v>
      </c>
      <c r="Q4804">
        <v>0</v>
      </c>
      <c r="R4804">
        <v>0</v>
      </c>
    </row>
    <row r="4805" spans="1:18" x14ac:dyDescent="0.25">
      <c r="A4805" s="2">
        <v>111115003220000</v>
      </c>
      <c r="B4805" s="3">
        <v>101</v>
      </c>
      <c r="C4805">
        <v>0</v>
      </c>
      <c r="D4805">
        <v>701</v>
      </c>
      <c r="E4805">
        <v>0</v>
      </c>
      <c r="F4805">
        <v>0</v>
      </c>
      <c r="G4805" s="1">
        <v>44736</v>
      </c>
      <c r="H4805" s="4">
        <v>1237.1500000000001</v>
      </c>
      <c r="I4805" s="8" t="s">
        <v>8230</v>
      </c>
      <c r="J4805">
        <v>0</v>
      </c>
      <c r="K4805" s="8" t="s">
        <v>8236</v>
      </c>
      <c r="L4805" s="8" t="s">
        <v>8227</v>
      </c>
      <c r="M4805" s="8" t="s">
        <v>8231</v>
      </c>
      <c r="N4805" s="8" t="s">
        <v>8232</v>
      </c>
      <c r="O4805">
        <v>1</v>
      </c>
      <c r="P4805">
        <v>0</v>
      </c>
      <c r="Q4805">
        <v>0</v>
      </c>
      <c r="R4805">
        <v>0</v>
      </c>
    </row>
    <row r="4806" spans="1:18" x14ac:dyDescent="0.25">
      <c r="A4806" s="2">
        <v>111111912050000</v>
      </c>
      <c r="B4806" s="3">
        <v>101</v>
      </c>
      <c r="C4806">
        <v>0</v>
      </c>
      <c r="D4806">
        <v>701</v>
      </c>
      <c r="E4806">
        <v>0</v>
      </c>
      <c r="F4806">
        <v>0</v>
      </c>
      <c r="G4806" s="1">
        <v>44736</v>
      </c>
      <c r="H4806" s="4">
        <v>1237.1500000000001</v>
      </c>
      <c r="I4806" s="8" t="s">
        <v>8226</v>
      </c>
      <c r="J4806">
        <v>0</v>
      </c>
      <c r="K4806" s="8" t="s">
        <v>8236</v>
      </c>
      <c r="L4806" s="8" t="s">
        <v>8227</v>
      </c>
      <c r="M4806" s="8" t="s">
        <v>8231</v>
      </c>
      <c r="N4806" s="8" t="s">
        <v>8232</v>
      </c>
      <c r="O4806">
        <v>1</v>
      </c>
      <c r="P4806">
        <v>0</v>
      </c>
      <c r="Q4806">
        <v>0</v>
      </c>
      <c r="R4806">
        <v>0</v>
      </c>
    </row>
    <row r="4807" spans="1:18" x14ac:dyDescent="0.25">
      <c r="A4807" s="2">
        <v>213110101010000</v>
      </c>
      <c r="B4807" s="3">
        <v>101</v>
      </c>
      <c r="C4807">
        <v>0</v>
      </c>
      <c r="D4807">
        <v>702</v>
      </c>
      <c r="E4807">
        <v>0</v>
      </c>
      <c r="F4807">
        <v>202202001062</v>
      </c>
      <c r="G4807" s="1">
        <v>44736</v>
      </c>
      <c r="H4807" s="4">
        <v>1237.1500000000001</v>
      </c>
      <c r="I4807" s="8" t="s">
        <v>8226</v>
      </c>
      <c r="J4807">
        <v>0</v>
      </c>
      <c r="K4807" s="8" t="s">
        <v>8905</v>
      </c>
      <c r="L4807" s="8" t="s">
        <v>8233</v>
      </c>
      <c r="M4807" s="8" t="s">
        <v>8231</v>
      </c>
      <c r="N4807" s="8" t="s">
        <v>8232</v>
      </c>
      <c r="O4807">
        <v>1</v>
      </c>
      <c r="P4807">
        <v>0</v>
      </c>
      <c r="Q4807">
        <v>0</v>
      </c>
      <c r="R4807">
        <v>0</v>
      </c>
    </row>
    <row r="4808" spans="1:18" x14ac:dyDescent="0.25">
      <c r="A4808" s="2">
        <v>622130300000000</v>
      </c>
      <c r="B4808" s="3">
        <v>101</v>
      </c>
      <c r="C4808">
        <v>0</v>
      </c>
      <c r="D4808">
        <v>702</v>
      </c>
      <c r="E4808">
        <v>0</v>
      </c>
      <c r="F4808">
        <v>202202001062</v>
      </c>
      <c r="G4808" s="1">
        <v>44736</v>
      </c>
      <c r="H4808" s="4">
        <v>1237.1500000000001</v>
      </c>
      <c r="I4808" s="8" t="s">
        <v>8226</v>
      </c>
      <c r="J4808">
        <v>0</v>
      </c>
      <c r="K4808" s="8" t="s">
        <v>8905</v>
      </c>
      <c r="L4808" s="8" t="s">
        <v>8233</v>
      </c>
      <c r="M4808" s="8" t="s">
        <v>8228</v>
      </c>
      <c r="N4808" s="8" t="s">
        <v>8229</v>
      </c>
      <c r="O4808">
        <v>0</v>
      </c>
      <c r="P4808">
        <v>0</v>
      </c>
      <c r="Q4808">
        <v>0</v>
      </c>
      <c r="R4808">
        <v>0</v>
      </c>
    </row>
    <row r="4809" spans="1:18" x14ac:dyDescent="0.25">
      <c r="A4809" s="2">
        <v>622130400000000</v>
      </c>
      <c r="B4809" s="3">
        <v>101</v>
      </c>
      <c r="C4809">
        <v>0</v>
      </c>
      <c r="D4809">
        <v>702</v>
      </c>
      <c r="E4809">
        <v>0</v>
      </c>
      <c r="F4809">
        <v>202202001062</v>
      </c>
      <c r="G4809" s="1">
        <v>44736</v>
      </c>
      <c r="H4809" s="4">
        <v>1237.1500000000001</v>
      </c>
      <c r="I4809" s="8" t="s">
        <v>8230</v>
      </c>
      <c r="J4809">
        <v>0</v>
      </c>
      <c r="K4809" s="8" t="s">
        <v>8905</v>
      </c>
      <c r="L4809" s="8" t="s">
        <v>8233</v>
      </c>
      <c r="M4809" s="8" t="s">
        <v>8228</v>
      </c>
      <c r="N4809" s="8" t="s">
        <v>8229</v>
      </c>
      <c r="O4809">
        <v>0</v>
      </c>
      <c r="P4809">
        <v>0</v>
      </c>
      <c r="Q4809">
        <v>0</v>
      </c>
      <c r="R4809">
        <v>0</v>
      </c>
    </row>
    <row r="4810" spans="1:18" x14ac:dyDescent="0.25">
      <c r="A4810" s="2">
        <v>111111912050000</v>
      </c>
      <c r="B4810" s="3">
        <v>101</v>
      </c>
      <c r="C4810">
        <v>0</v>
      </c>
      <c r="D4810">
        <v>702</v>
      </c>
      <c r="E4810">
        <v>0</v>
      </c>
      <c r="F4810">
        <v>202202001062</v>
      </c>
      <c r="G4810" s="1">
        <v>44736</v>
      </c>
      <c r="H4810" s="4">
        <v>1237.1500000000001</v>
      </c>
      <c r="I4810" s="8" t="s">
        <v>8230</v>
      </c>
      <c r="J4810">
        <v>0</v>
      </c>
      <c r="K4810" s="8" t="s">
        <v>8906</v>
      </c>
      <c r="L4810" s="8" t="s">
        <v>8233</v>
      </c>
      <c r="M4810" s="8" t="s">
        <v>8231</v>
      </c>
      <c r="N4810" s="8" t="s">
        <v>8232</v>
      </c>
      <c r="O4810">
        <v>1</v>
      </c>
      <c r="P4810">
        <v>0</v>
      </c>
      <c r="Q4810">
        <v>0</v>
      </c>
      <c r="R4810">
        <v>0</v>
      </c>
    </row>
    <row r="4811" spans="1:18" x14ac:dyDescent="0.25">
      <c r="A4811" s="2">
        <v>622920103000000</v>
      </c>
      <c r="B4811" s="3">
        <v>101</v>
      </c>
      <c r="C4811">
        <v>0</v>
      </c>
      <c r="D4811">
        <v>702</v>
      </c>
      <c r="E4811">
        <v>0</v>
      </c>
      <c r="F4811">
        <v>202202001062</v>
      </c>
      <c r="G4811" s="1">
        <v>44736</v>
      </c>
      <c r="H4811" s="4">
        <v>1237.1500000000001</v>
      </c>
      <c r="I4811" s="8" t="s">
        <v>8226</v>
      </c>
      <c r="J4811">
        <v>0</v>
      </c>
      <c r="K4811" s="8" t="s">
        <v>8905</v>
      </c>
      <c r="L4811" s="8" t="s">
        <v>8233</v>
      </c>
      <c r="M4811" s="8" t="s">
        <v>8228</v>
      </c>
      <c r="N4811" s="8" t="s">
        <v>8229</v>
      </c>
      <c r="O4811">
        <v>0</v>
      </c>
      <c r="P4811">
        <v>0</v>
      </c>
      <c r="Q4811">
        <v>0</v>
      </c>
      <c r="R4811">
        <v>0</v>
      </c>
    </row>
    <row r="4812" spans="1:18" x14ac:dyDescent="0.25">
      <c r="A4812" s="2">
        <v>622920104000000</v>
      </c>
      <c r="B4812" s="3">
        <v>101</v>
      </c>
      <c r="C4812">
        <v>0</v>
      </c>
      <c r="D4812">
        <v>702</v>
      </c>
      <c r="E4812">
        <v>0</v>
      </c>
      <c r="F4812">
        <v>202202001062</v>
      </c>
      <c r="G4812" s="1">
        <v>44736</v>
      </c>
      <c r="H4812" s="4">
        <v>1237.1500000000001</v>
      </c>
      <c r="I4812" s="8" t="s">
        <v>8230</v>
      </c>
      <c r="J4812">
        <v>0</v>
      </c>
      <c r="K4812" s="8" t="s">
        <v>8905</v>
      </c>
      <c r="L4812" s="8" t="s">
        <v>8233</v>
      </c>
      <c r="M4812" s="8" t="s">
        <v>8228</v>
      </c>
      <c r="N4812" s="8" t="s">
        <v>8229</v>
      </c>
      <c r="O4812">
        <v>0</v>
      </c>
      <c r="P4812">
        <v>0</v>
      </c>
      <c r="Q4812">
        <v>0</v>
      </c>
      <c r="R4812">
        <v>0</v>
      </c>
    </row>
    <row r="4813" spans="1:18" x14ac:dyDescent="0.25">
      <c r="A4813" s="2">
        <v>821130100010000</v>
      </c>
      <c r="B4813" s="3">
        <v>101</v>
      </c>
      <c r="C4813">
        <v>0</v>
      </c>
      <c r="D4813">
        <v>702</v>
      </c>
      <c r="E4813">
        <v>0</v>
      </c>
      <c r="F4813">
        <v>202202001062</v>
      </c>
      <c r="G4813" s="1">
        <v>44736</v>
      </c>
      <c r="H4813" s="4">
        <v>1237.1500000000001</v>
      </c>
      <c r="I4813" s="8" t="s">
        <v>8226</v>
      </c>
      <c r="J4813">
        <v>0</v>
      </c>
      <c r="K4813" s="8" t="s">
        <v>8905</v>
      </c>
      <c r="L4813" s="8" t="s">
        <v>8233</v>
      </c>
      <c r="M4813" s="8" t="s">
        <v>8230</v>
      </c>
      <c r="N4813" s="8" t="s">
        <v>8229</v>
      </c>
      <c r="O4813">
        <v>1</v>
      </c>
      <c r="P4813">
        <v>0</v>
      </c>
      <c r="Q4813">
        <v>0</v>
      </c>
      <c r="R4813">
        <v>0</v>
      </c>
    </row>
    <row r="4814" spans="1:18" x14ac:dyDescent="0.25">
      <c r="A4814" s="2">
        <v>821140001000000</v>
      </c>
      <c r="B4814" s="3">
        <v>101</v>
      </c>
      <c r="C4814">
        <v>0</v>
      </c>
      <c r="D4814">
        <v>702</v>
      </c>
      <c r="E4814">
        <v>0</v>
      </c>
      <c r="F4814">
        <v>202202001062</v>
      </c>
      <c r="G4814" s="1">
        <v>44736</v>
      </c>
      <c r="H4814" s="4">
        <v>1237.1500000000001</v>
      </c>
      <c r="I4814" s="8" t="s">
        <v>8230</v>
      </c>
      <c r="J4814">
        <v>0</v>
      </c>
      <c r="K4814" s="8" t="s">
        <v>8905</v>
      </c>
      <c r="L4814" s="8" t="s">
        <v>8233</v>
      </c>
      <c r="M4814" s="8" t="s">
        <v>8230</v>
      </c>
      <c r="N4814" s="8" t="s">
        <v>8229</v>
      </c>
      <c r="O4814">
        <v>1</v>
      </c>
      <c r="P4814">
        <v>0</v>
      </c>
      <c r="Q4814">
        <v>0</v>
      </c>
      <c r="R4814">
        <v>0</v>
      </c>
    </row>
    <row r="4815" spans="1:18" x14ac:dyDescent="0.25">
      <c r="A4815" s="2">
        <v>622110000000000</v>
      </c>
      <c r="B4815" s="3">
        <v>101</v>
      </c>
      <c r="C4815">
        <v>0</v>
      </c>
      <c r="D4815">
        <v>703</v>
      </c>
      <c r="E4815">
        <v>0</v>
      </c>
      <c r="F4815">
        <v>202202004193</v>
      </c>
      <c r="G4815" s="1">
        <v>44739</v>
      </c>
      <c r="H4815" s="4">
        <v>2402</v>
      </c>
      <c r="I4815" s="8" t="s">
        <v>8226</v>
      </c>
      <c r="J4815">
        <v>0</v>
      </c>
      <c r="K4815" s="8" t="s">
        <v>9128</v>
      </c>
      <c r="L4815" s="8" t="s">
        <v>8233</v>
      </c>
      <c r="M4815" s="8" t="s">
        <v>8228</v>
      </c>
      <c r="N4815" s="8" t="s">
        <v>8229</v>
      </c>
      <c r="O4815">
        <v>0</v>
      </c>
      <c r="P4815">
        <v>0</v>
      </c>
      <c r="Q4815">
        <v>0</v>
      </c>
      <c r="R4815">
        <v>0</v>
      </c>
    </row>
    <row r="4816" spans="1:18" x14ac:dyDescent="0.25">
      <c r="A4816" s="2">
        <v>622130100000000</v>
      </c>
      <c r="B4816" s="3">
        <v>101</v>
      </c>
      <c r="C4816">
        <v>0</v>
      </c>
      <c r="D4816">
        <v>703</v>
      </c>
      <c r="E4816">
        <v>0</v>
      </c>
      <c r="F4816">
        <v>202202004193</v>
      </c>
      <c r="G4816" s="1">
        <v>44739</v>
      </c>
      <c r="H4816" s="4">
        <v>2402</v>
      </c>
      <c r="I4816" s="8" t="s">
        <v>8230</v>
      </c>
      <c r="J4816">
        <v>0</v>
      </c>
      <c r="K4816" s="8" t="s">
        <v>9128</v>
      </c>
      <c r="L4816" s="8" t="s">
        <v>8233</v>
      </c>
      <c r="M4816" s="8" t="s">
        <v>8228</v>
      </c>
      <c r="N4816" s="8" t="s">
        <v>8229</v>
      </c>
      <c r="O4816">
        <v>0</v>
      </c>
      <c r="P4816">
        <v>0</v>
      </c>
      <c r="Q4816">
        <v>0</v>
      </c>
      <c r="R4816">
        <v>0</v>
      </c>
    </row>
    <row r="4817" spans="1:18" x14ac:dyDescent="0.25">
      <c r="A4817" s="2">
        <v>622920101000000</v>
      </c>
      <c r="B4817" s="3">
        <v>101</v>
      </c>
      <c r="C4817">
        <v>0</v>
      </c>
      <c r="D4817">
        <v>703</v>
      </c>
      <c r="E4817">
        <v>0</v>
      </c>
      <c r="F4817">
        <v>202202004193</v>
      </c>
      <c r="G4817" s="1">
        <v>44739</v>
      </c>
      <c r="H4817" s="4">
        <v>2402</v>
      </c>
      <c r="I4817" s="8" t="s">
        <v>8230</v>
      </c>
      <c r="J4817">
        <v>0</v>
      </c>
      <c r="K4817" s="8" t="s">
        <v>9128</v>
      </c>
      <c r="L4817" s="8" t="s">
        <v>8233</v>
      </c>
      <c r="M4817" s="8" t="s">
        <v>8228</v>
      </c>
      <c r="N4817" s="8" t="s">
        <v>8229</v>
      </c>
      <c r="O4817">
        <v>0</v>
      </c>
      <c r="P4817">
        <v>0</v>
      </c>
      <c r="Q4817">
        <v>0</v>
      </c>
      <c r="R4817">
        <v>0</v>
      </c>
    </row>
    <row r="4818" spans="1:18" x14ac:dyDescent="0.25">
      <c r="A4818" s="2">
        <v>522920101000000</v>
      </c>
      <c r="B4818" s="3">
        <v>101</v>
      </c>
      <c r="C4818">
        <v>0</v>
      </c>
      <c r="D4818">
        <v>703</v>
      </c>
      <c r="E4818">
        <v>0</v>
      </c>
      <c r="F4818">
        <v>202202004193</v>
      </c>
      <c r="G4818" s="1">
        <v>44739</v>
      </c>
      <c r="H4818" s="4">
        <v>2402</v>
      </c>
      <c r="I4818" s="8" t="s">
        <v>8226</v>
      </c>
      <c r="J4818">
        <v>0</v>
      </c>
      <c r="K4818" s="8" t="s">
        <v>9128</v>
      </c>
      <c r="L4818" s="8" t="s">
        <v>8233</v>
      </c>
      <c r="M4818" s="8" t="s">
        <v>8228</v>
      </c>
      <c r="N4818" s="8" t="s">
        <v>8229</v>
      </c>
      <c r="O4818">
        <v>0</v>
      </c>
      <c r="P4818">
        <v>0</v>
      </c>
      <c r="Q4818">
        <v>0</v>
      </c>
      <c r="R4818">
        <v>0</v>
      </c>
    </row>
    <row r="4819" spans="1:18" x14ac:dyDescent="0.25">
      <c r="A4819" s="2">
        <v>821110100010000</v>
      </c>
      <c r="B4819" s="3">
        <v>101</v>
      </c>
      <c r="C4819">
        <v>0</v>
      </c>
      <c r="D4819">
        <v>703</v>
      </c>
      <c r="E4819">
        <v>0</v>
      </c>
      <c r="F4819">
        <v>202202004193</v>
      </c>
      <c r="G4819" s="1">
        <v>44739</v>
      </c>
      <c r="H4819" s="4">
        <v>2402</v>
      </c>
      <c r="I4819" s="8" t="s">
        <v>8226</v>
      </c>
      <c r="J4819">
        <v>0</v>
      </c>
      <c r="K4819" s="8" t="s">
        <v>9128</v>
      </c>
      <c r="L4819" s="8" t="s">
        <v>8233</v>
      </c>
      <c r="M4819" s="8" t="s">
        <v>8230</v>
      </c>
      <c r="N4819" s="8" t="s">
        <v>8229</v>
      </c>
      <c r="O4819">
        <v>1</v>
      </c>
      <c r="P4819">
        <v>0</v>
      </c>
      <c r="Q4819">
        <v>0</v>
      </c>
      <c r="R4819">
        <v>0</v>
      </c>
    </row>
    <row r="4820" spans="1:18" x14ac:dyDescent="0.25">
      <c r="A4820" s="2">
        <v>821120100010000</v>
      </c>
      <c r="B4820" s="3">
        <v>101</v>
      </c>
      <c r="C4820">
        <v>0</v>
      </c>
      <c r="D4820">
        <v>703</v>
      </c>
      <c r="E4820">
        <v>0</v>
      </c>
      <c r="F4820">
        <v>202202004193</v>
      </c>
      <c r="G4820" s="1">
        <v>44739</v>
      </c>
      <c r="H4820" s="4">
        <v>2402</v>
      </c>
      <c r="I4820" s="8" t="s">
        <v>8230</v>
      </c>
      <c r="J4820">
        <v>0</v>
      </c>
      <c r="K4820" s="8" t="s">
        <v>9128</v>
      </c>
      <c r="L4820" s="8" t="s">
        <v>8233</v>
      </c>
      <c r="M4820" s="8" t="s">
        <v>8230</v>
      </c>
      <c r="N4820" s="8" t="s">
        <v>8229</v>
      </c>
      <c r="O4820">
        <v>1</v>
      </c>
      <c r="P4820">
        <v>0</v>
      </c>
      <c r="Q4820">
        <v>0</v>
      </c>
      <c r="R4820">
        <v>0</v>
      </c>
    </row>
    <row r="4821" spans="1:18" x14ac:dyDescent="0.25">
      <c r="A4821" s="2">
        <v>213110101010000</v>
      </c>
      <c r="B4821" s="3">
        <v>101</v>
      </c>
      <c r="C4821">
        <v>0</v>
      </c>
      <c r="D4821">
        <v>704</v>
      </c>
      <c r="E4821">
        <v>0</v>
      </c>
      <c r="F4821">
        <v>202202004193</v>
      </c>
      <c r="G4821" s="1">
        <v>44739</v>
      </c>
      <c r="H4821" s="4">
        <v>2402</v>
      </c>
      <c r="I4821" s="8" t="s">
        <v>8230</v>
      </c>
      <c r="J4821">
        <v>0</v>
      </c>
      <c r="K4821" s="8" t="s">
        <v>9129</v>
      </c>
      <c r="L4821" s="8" t="s">
        <v>8233</v>
      </c>
      <c r="M4821" s="8" t="s">
        <v>8231</v>
      </c>
      <c r="N4821" s="8" t="s">
        <v>8232</v>
      </c>
      <c r="O4821">
        <v>1</v>
      </c>
      <c r="P4821">
        <v>0</v>
      </c>
      <c r="Q4821">
        <v>0</v>
      </c>
      <c r="R4821">
        <v>0</v>
      </c>
    </row>
    <row r="4822" spans="1:18" x14ac:dyDescent="0.25">
      <c r="A4822" s="2">
        <v>622130100000000</v>
      </c>
      <c r="B4822" s="3">
        <v>101</v>
      </c>
      <c r="C4822">
        <v>0</v>
      </c>
      <c r="D4822">
        <v>704</v>
      </c>
      <c r="E4822">
        <v>0</v>
      </c>
      <c r="F4822">
        <v>202202004193</v>
      </c>
      <c r="G4822" s="1">
        <v>44739</v>
      </c>
      <c r="H4822" s="4">
        <v>2402</v>
      </c>
      <c r="I4822" s="8" t="s">
        <v>8226</v>
      </c>
      <c r="J4822">
        <v>0</v>
      </c>
      <c r="K4822" s="8" t="s">
        <v>9129</v>
      </c>
      <c r="L4822" s="8" t="s">
        <v>8233</v>
      </c>
      <c r="M4822" s="8" t="s">
        <v>8228</v>
      </c>
      <c r="N4822" s="8" t="s">
        <v>8229</v>
      </c>
      <c r="O4822">
        <v>0</v>
      </c>
      <c r="P4822">
        <v>0</v>
      </c>
      <c r="Q4822">
        <v>0</v>
      </c>
      <c r="R4822">
        <v>0</v>
      </c>
    </row>
    <row r="4823" spans="1:18" x14ac:dyDescent="0.25">
      <c r="A4823" s="2">
        <v>622130300000000</v>
      </c>
      <c r="B4823" s="3">
        <v>101</v>
      </c>
      <c r="C4823">
        <v>0</v>
      </c>
      <c r="D4823">
        <v>704</v>
      </c>
      <c r="E4823">
        <v>0</v>
      </c>
      <c r="F4823">
        <v>202202004193</v>
      </c>
      <c r="G4823" s="1">
        <v>44739</v>
      </c>
      <c r="H4823" s="4">
        <v>2402</v>
      </c>
      <c r="I4823" s="8" t="s">
        <v>8230</v>
      </c>
      <c r="J4823">
        <v>0</v>
      </c>
      <c r="K4823" s="8" t="s">
        <v>9129</v>
      </c>
      <c r="L4823" s="8" t="s">
        <v>8233</v>
      </c>
      <c r="M4823" s="8" t="s">
        <v>8228</v>
      </c>
      <c r="N4823" s="8" t="s">
        <v>8229</v>
      </c>
      <c r="O4823">
        <v>0</v>
      </c>
      <c r="P4823">
        <v>0</v>
      </c>
      <c r="Q4823">
        <v>0</v>
      </c>
      <c r="R4823">
        <v>0</v>
      </c>
    </row>
    <row r="4824" spans="1:18" x14ac:dyDescent="0.25">
      <c r="A4824" s="2">
        <v>311210101000000</v>
      </c>
      <c r="B4824" s="3">
        <v>101</v>
      </c>
      <c r="C4824">
        <v>0</v>
      </c>
      <c r="D4824">
        <v>704</v>
      </c>
      <c r="E4824">
        <v>0</v>
      </c>
      <c r="F4824">
        <v>202202004193</v>
      </c>
      <c r="G4824" s="1">
        <v>44739</v>
      </c>
      <c r="H4824" s="4">
        <v>2402</v>
      </c>
      <c r="I4824" s="8" t="s">
        <v>8226</v>
      </c>
      <c r="J4824">
        <v>0</v>
      </c>
      <c r="K4824" s="8" t="s">
        <v>9129</v>
      </c>
      <c r="L4824" s="8" t="s">
        <v>8233</v>
      </c>
      <c r="M4824" s="8" t="s">
        <v>8231</v>
      </c>
      <c r="N4824" s="8" t="s">
        <v>8229</v>
      </c>
      <c r="O4824">
        <v>0</v>
      </c>
      <c r="P4824">
        <v>0</v>
      </c>
      <c r="Q4824">
        <v>0</v>
      </c>
      <c r="R4824">
        <v>0</v>
      </c>
    </row>
    <row r="4825" spans="1:18" x14ac:dyDescent="0.25">
      <c r="A4825" s="2">
        <v>622920101000000</v>
      </c>
      <c r="B4825" s="3">
        <v>101</v>
      </c>
      <c r="C4825">
        <v>0</v>
      </c>
      <c r="D4825">
        <v>704</v>
      </c>
      <c r="E4825">
        <v>0</v>
      </c>
      <c r="F4825">
        <v>202202004193</v>
      </c>
      <c r="G4825" s="1">
        <v>44739</v>
      </c>
      <c r="H4825" s="4">
        <v>2402</v>
      </c>
      <c r="I4825" s="8" t="s">
        <v>8226</v>
      </c>
      <c r="J4825">
        <v>0</v>
      </c>
      <c r="K4825" s="8" t="s">
        <v>9129</v>
      </c>
      <c r="L4825" s="8" t="s">
        <v>8233</v>
      </c>
      <c r="M4825" s="8" t="s">
        <v>8228</v>
      </c>
      <c r="N4825" s="8" t="s">
        <v>8229</v>
      </c>
      <c r="O4825">
        <v>0</v>
      </c>
      <c r="P4825">
        <v>0</v>
      </c>
      <c r="Q4825">
        <v>0</v>
      </c>
      <c r="R4825">
        <v>0</v>
      </c>
    </row>
    <row r="4826" spans="1:18" x14ac:dyDescent="0.25">
      <c r="A4826" s="2">
        <v>622920103000000</v>
      </c>
      <c r="B4826" s="3">
        <v>101</v>
      </c>
      <c r="C4826">
        <v>0</v>
      </c>
      <c r="D4826">
        <v>704</v>
      </c>
      <c r="E4826">
        <v>0</v>
      </c>
      <c r="F4826">
        <v>202202004193</v>
      </c>
      <c r="G4826" s="1">
        <v>44739</v>
      </c>
      <c r="H4826" s="4">
        <v>2402</v>
      </c>
      <c r="I4826" s="8" t="s">
        <v>8230</v>
      </c>
      <c r="J4826">
        <v>0</v>
      </c>
      <c r="K4826" s="8" t="s">
        <v>9129</v>
      </c>
      <c r="L4826" s="8" t="s">
        <v>8233</v>
      </c>
      <c r="M4826" s="8" t="s">
        <v>8228</v>
      </c>
      <c r="N4826" s="8" t="s">
        <v>8229</v>
      </c>
      <c r="O4826">
        <v>0</v>
      </c>
      <c r="P4826">
        <v>0</v>
      </c>
      <c r="Q4826">
        <v>0</v>
      </c>
      <c r="R4826">
        <v>0</v>
      </c>
    </row>
    <row r="4827" spans="1:18" x14ac:dyDescent="0.25">
      <c r="A4827" s="2">
        <v>821130100010000</v>
      </c>
      <c r="B4827" s="3">
        <v>101</v>
      </c>
      <c r="C4827">
        <v>0</v>
      </c>
      <c r="D4827">
        <v>704</v>
      </c>
      <c r="E4827">
        <v>0</v>
      </c>
      <c r="F4827">
        <v>202202004193</v>
      </c>
      <c r="G4827" s="1">
        <v>44739</v>
      </c>
      <c r="H4827" s="4">
        <v>2402</v>
      </c>
      <c r="I4827" s="8" t="s">
        <v>8230</v>
      </c>
      <c r="J4827">
        <v>0</v>
      </c>
      <c r="K4827" s="8" t="s">
        <v>9129</v>
      </c>
      <c r="L4827" s="8" t="s">
        <v>8233</v>
      </c>
      <c r="M4827" s="8" t="s">
        <v>8230</v>
      </c>
      <c r="N4827" s="8" t="s">
        <v>8229</v>
      </c>
      <c r="O4827">
        <v>1</v>
      </c>
      <c r="P4827">
        <v>0</v>
      </c>
      <c r="Q4827">
        <v>0</v>
      </c>
      <c r="R4827">
        <v>0</v>
      </c>
    </row>
    <row r="4828" spans="1:18" x14ac:dyDescent="0.25">
      <c r="A4828" s="2">
        <v>821120100010000</v>
      </c>
      <c r="B4828" s="3">
        <v>101</v>
      </c>
      <c r="C4828">
        <v>0</v>
      </c>
      <c r="D4828">
        <v>704</v>
      </c>
      <c r="E4828">
        <v>0</v>
      </c>
      <c r="F4828">
        <v>202202004193</v>
      </c>
      <c r="G4828" s="1">
        <v>44739</v>
      </c>
      <c r="H4828" s="4">
        <v>2402</v>
      </c>
      <c r="I4828" s="8" t="s">
        <v>8226</v>
      </c>
      <c r="J4828">
        <v>0</v>
      </c>
      <c r="K4828" s="8" t="s">
        <v>9129</v>
      </c>
      <c r="L4828" s="8" t="s">
        <v>8233</v>
      </c>
      <c r="M4828" s="8" t="s">
        <v>8230</v>
      </c>
      <c r="N4828" s="8" t="s">
        <v>8229</v>
      </c>
      <c r="O4828">
        <v>1</v>
      </c>
      <c r="P4828">
        <v>0</v>
      </c>
      <c r="Q4828">
        <v>0</v>
      </c>
      <c r="R4828">
        <v>0</v>
      </c>
    </row>
    <row r="4829" spans="1:18" x14ac:dyDescent="0.25">
      <c r="A4829" s="2">
        <v>622110000000000</v>
      </c>
      <c r="B4829" s="3">
        <v>101</v>
      </c>
      <c r="C4829">
        <v>0</v>
      </c>
      <c r="D4829">
        <v>705</v>
      </c>
      <c r="E4829">
        <v>0</v>
      </c>
      <c r="F4829">
        <v>202202004194</v>
      </c>
      <c r="G4829" s="1">
        <v>44739</v>
      </c>
      <c r="H4829" s="4">
        <v>556.83000000000004</v>
      </c>
      <c r="I4829" s="8" t="s">
        <v>8226</v>
      </c>
      <c r="J4829">
        <v>0</v>
      </c>
      <c r="K4829" s="8" t="s">
        <v>9130</v>
      </c>
      <c r="L4829" s="8" t="s">
        <v>8233</v>
      </c>
      <c r="M4829" s="8" t="s">
        <v>8228</v>
      </c>
      <c r="N4829" s="8" t="s">
        <v>8229</v>
      </c>
      <c r="O4829">
        <v>0</v>
      </c>
      <c r="P4829">
        <v>0</v>
      </c>
      <c r="Q4829">
        <v>0</v>
      </c>
      <c r="R4829">
        <v>0</v>
      </c>
    </row>
    <row r="4830" spans="1:18" x14ac:dyDescent="0.25">
      <c r="A4830" s="2">
        <v>622130100000000</v>
      </c>
      <c r="B4830" s="3">
        <v>101</v>
      </c>
      <c r="C4830">
        <v>0</v>
      </c>
      <c r="D4830">
        <v>705</v>
      </c>
      <c r="E4830">
        <v>0</v>
      </c>
      <c r="F4830">
        <v>202202004194</v>
      </c>
      <c r="G4830" s="1">
        <v>44739</v>
      </c>
      <c r="H4830" s="4">
        <v>556.83000000000004</v>
      </c>
      <c r="I4830" s="8" t="s">
        <v>8230</v>
      </c>
      <c r="J4830">
        <v>0</v>
      </c>
      <c r="K4830" s="8" t="s">
        <v>9130</v>
      </c>
      <c r="L4830" s="8" t="s">
        <v>8233</v>
      </c>
      <c r="M4830" s="8" t="s">
        <v>8228</v>
      </c>
      <c r="N4830" s="8" t="s">
        <v>8229</v>
      </c>
      <c r="O4830">
        <v>0</v>
      </c>
      <c r="P4830">
        <v>0</v>
      </c>
      <c r="Q4830">
        <v>0</v>
      </c>
      <c r="R4830">
        <v>0</v>
      </c>
    </row>
    <row r="4831" spans="1:18" x14ac:dyDescent="0.25">
      <c r="A4831" s="2">
        <v>622920101000000</v>
      </c>
      <c r="B4831" s="3">
        <v>101</v>
      </c>
      <c r="C4831">
        <v>0</v>
      </c>
      <c r="D4831">
        <v>705</v>
      </c>
      <c r="E4831">
        <v>0</v>
      </c>
      <c r="F4831">
        <v>202202004194</v>
      </c>
      <c r="G4831" s="1">
        <v>44739</v>
      </c>
      <c r="H4831" s="4">
        <v>556.83000000000004</v>
      </c>
      <c r="I4831" s="8" t="s">
        <v>8230</v>
      </c>
      <c r="J4831">
        <v>0</v>
      </c>
      <c r="K4831" s="8" t="s">
        <v>9130</v>
      </c>
      <c r="L4831" s="8" t="s">
        <v>8233</v>
      </c>
      <c r="M4831" s="8" t="s">
        <v>8228</v>
      </c>
      <c r="N4831" s="8" t="s">
        <v>8229</v>
      </c>
      <c r="O4831">
        <v>0</v>
      </c>
      <c r="P4831">
        <v>0</v>
      </c>
      <c r="Q4831">
        <v>0</v>
      </c>
      <c r="R4831">
        <v>0</v>
      </c>
    </row>
    <row r="4832" spans="1:18" x14ac:dyDescent="0.25">
      <c r="A4832" s="2">
        <v>522920101000000</v>
      </c>
      <c r="B4832" s="3">
        <v>101</v>
      </c>
      <c r="C4832">
        <v>0</v>
      </c>
      <c r="D4832">
        <v>705</v>
      </c>
      <c r="E4832">
        <v>0</v>
      </c>
      <c r="F4832">
        <v>202202004194</v>
      </c>
      <c r="G4832" s="1">
        <v>44739</v>
      </c>
      <c r="H4832" s="4">
        <v>556.83000000000004</v>
      </c>
      <c r="I4832" s="8" t="s">
        <v>8226</v>
      </c>
      <c r="J4832">
        <v>0</v>
      </c>
      <c r="K4832" s="8" t="s">
        <v>9130</v>
      </c>
      <c r="L4832" s="8" t="s">
        <v>8233</v>
      </c>
      <c r="M4832" s="8" t="s">
        <v>8228</v>
      </c>
      <c r="N4832" s="8" t="s">
        <v>8229</v>
      </c>
      <c r="O4832">
        <v>0</v>
      </c>
      <c r="P4832">
        <v>0</v>
      </c>
      <c r="Q4832">
        <v>0</v>
      </c>
      <c r="R4832">
        <v>0</v>
      </c>
    </row>
    <row r="4833" spans="1:18" x14ac:dyDescent="0.25">
      <c r="A4833" s="2">
        <v>821110100010000</v>
      </c>
      <c r="B4833" s="3">
        <v>101</v>
      </c>
      <c r="C4833">
        <v>0</v>
      </c>
      <c r="D4833">
        <v>705</v>
      </c>
      <c r="E4833">
        <v>0</v>
      </c>
      <c r="F4833">
        <v>202202004194</v>
      </c>
      <c r="G4833" s="1">
        <v>44739</v>
      </c>
      <c r="H4833" s="4">
        <v>556.83000000000004</v>
      </c>
      <c r="I4833" s="8" t="s">
        <v>8226</v>
      </c>
      <c r="J4833">
        <v>0</v>
      </c>
      <c r="K4833" s="8" t="s">
        <v>9130</v>
      </c>
      <c r="L4833" s="8" t="s">
        <v>8233</v>
      </c>
      <c r="M4833" s="8" t="s">
        <v>8230</v>
      </c>
      <c r="N4833" s="8" t="s">
        <v>8229</v>
      </c>
      <c r="O4833">
        <v>1</v>
      </c>
      <c r="P4833">
        <v>0</v>
      </c>
      <c r="Q4833">
        <v>0</v>
      </c>
      <c r="R4833">
        <v>0</v>
      </c>
    </row>
    <row r="4834" spans="1:18" x14ac:dyDescent="0.25">
      <c r="A4834" s="2">
        <v>821120100010000</v>
      </c>
      <c r="B4834" s="3">
        <v>101</v>
      </c>
      <c r="C4834">
        <v>0</v>
      </c>
      <c r="D4834">
        <v>705</v>
      </c>
      <c r="E4834">
        <v>0</v>
      </c>
      <c r="F4834">
        <v>202202004194</v>
      </c>
      <c r="G4834" s="1">
        <v>44739</v>
      </c>
      <c r="H4834" s="4">
        <v>556.83000000000004</v>
      </c>
      <c r="I4834" s="8" t="s">
        <v>8230</v>
      </c>
      <c r="J4834">
        <v>0</v>
      </c>
      <c r="K4834" s="8" t="s">
        <v>9130</v>
      </c>
      <c r="L4834" s="8" t="s">
        <v>8233</v>
      </c>
      <c r="M4834" s="8" t="s">
        <v>8230</v>
      </c>
      <c r="N4834" s="8" t="s">
        <v>8229</v>
      </c>
      <c r="O4834">
        <v>1</v>
      </c>
      <c r="P4834">
        <v>0</v>
      </c>
      <c r="Q4834">
        <v>0</v>
      </c>
      <c r="R4834">
        <v>0</v>
      </c>
    </row>
    <row r="4835" spans="1:18" x14ac:dyDescent="0.25">
      <c r="A4835" s="2">
        <v>213110101010000</v>
      </c>
      <c r="B4835" s="3">
        <v>101</v>
      </c>
      <c r="C4835">
        <v>0</v>
      </c>
      <c r="D4835">
        <v>706</v>
      </c>
      <c r="E4835">
        <v>0</v>
      </c>
      <c r="F4835">
        <v>202202004194</v>
      </c>
      <c r="G4835" s="1">
        <v>44739</v>
      </c>
      <c r="H4835" s="4">
        <v>556.83000000000004</v>
      </c>
      <c r="I4835" s="8" t="s">
        <v>8230</v>
      </c>
      <c r="J4835">
        <v>0</v>
      </c>
      <c r="K4835" s="8" t="s">
        <v>9131</v>
      </c>
      <c r="L4835" s="8" t="s">
        <v>8233</v>
      </c>
      <c r="M4835" s="8" t="s">
        <v>8231</v>
      </c>
      <c r="N4835" s="8" t="s">
        <v>8232</v>
      </c>
      <c r="O4835">
        <v>1</v>
      </c>
      <c r="P4835">
        <v>0</v>
      </c>
      <c r="Q4835">
        <v>0</v>
      </c>
      <c r="R4835">
        <v>0</v>
      </c>
    </row>
    <row r="4836" spans="1:18" x14ac:dyDescent="0.25">
      <c r="A4836" s="2">
        <v>622130100000000</v>
      </c>
      <c r="B4836" s="3">
        <v>101</v>
      </c>
      <c r="C4836">
        <v>0</v>
      </c>
      <c r="D4836">
        <v>706</v>
      </c>
      <c r="E4836">
        <v>0</v>
      </c>
      <c r="F4836">
        <v>202202004194</v>
      </c>
      <c r="G4836" s="1">
        <v>44739</v>
      </c>
      <c r="H4836" s="4">
        <v>556.83000000000004</v>
      </c>
      <c r="I4836" s="8" t="s">
        <v>8226</v>
      </c>
      <c r="J4836">
        <v>0</v>
      </c>
      <c r="K4836" s="8" t="s">
        <v>9131</v>
      </c>
      <c r="L4836" s="8" t="s">
        <v>8233</v>
      </c>
      <c r="M4836" s="8" t="s">
        <v>8228</v>
      </c>
      <c r="N4836" s="8" t="s">
        <v>8229</v>
      </c>
      <c r="O4836">
        <v>0</v>
      </c>
      <c r="P4836">
        <v>0</v>
      </c>
      <c r="Q4836">
        <v>0</v>
      </c>
      <c r="R4836">
        <v>0</v>
      </c>
    </row>
    <row r="4837" spans="1:18" x14ac:dyDescent="0.25">
      <c r="A4837" s="2">
        <v>622130300000000</v>
      </c>
      <c r="B4837" s="3">
        <v>101</v>
      </c>
      <c r="C4837">
        <v>0</v>
      </c>
      <c r="D4837">
        <v>706</v>
      </c>
      <c r="E4837">
        <v>0</v>
      </c>
      <c r="F4837">
        <v>202202004194</v>
      </c>
      <c r="G4837" s="1">
        <v>44739</v>
      </c>
      <c r="H4837" s="4">
        <v>556.83000000000004</v>
      </c>
      <c r="I4837" s="8" t="s">
        <v>8230</v>
      </c>
      <c r="J4837">
        <v>0</v>
      </c>
      <c r="K4837" s="8" t="s">
        <v>9131</v>
      </c>
      <c r="L4837" s="8" t="s">
        <v>8233</v>
      </c>
      <c r="M4837" s="8" t="s">
        <v>8228</v>
      </c>
      <c r="N4837" s="8" t="s">
        <v>8229</v>
      </c>
      <c r="O4837">
        <v>0</v>
      </c>
      <c r="P4837">
        <v>0</v>
      </c>
      <c r="Q4837">
        <v>0</v>
      </c>
      <c r="R4837">
        <v>0</v>
      </c>
    </row>
    <row r="4838" spans="1:18" x14ac:dyDescent="0.25">
      <c r="A4838" s="2">
        <v>311210106000000</v>
      </c>
      <c r="B4838" s="3">
        <v>101</v>
      </c>
      <c r="C4838">
        <v>0</v>
      </c>
      <c r="D4838">
        <v>706</v>
      </c>
      <c r="E4838">
        <v>0</v>
      </c>
      <c r="F4838">
        <v>202202004194</v>
      </c>
      <c r="G4838" s="1">
        <v>44739</v>
      </c>
      <c r="H4838" s="4">
        <v>556.83000000000004</v>
      </c>
      <c r="I4838" s="8" t="s">
        <v>8226</v>
      </c>
      <c r="J4838">
        <v>0</v>
      </c>
      <c r="K4838" s="8" t="s">
        <v>9131</v>
      </c>
      <c r="L4838" s="8" t="s">
        <v>8233</v>
      </c>
      <c r="M4838" s="8" t="s">
        <v>8231</v>
      </c>
      <c r="N4838" s="8" t="s">
        <v>8229</v>
      </c>
      <c r="O4838">
        <v>0</v>
      </c>
      <c r="P4838">
        <v>0</v>
      </c>
      <c r="Q4838">
        <v>0</v>
      </c>
      <c r="R4838">
        <v>0</v>
      </c>
    </row>
    <row r="4839" spans="1:18" x14ac:dyDescent="0.25">
      <c r="A4839" s="2">
        <v>622920101000000</v>
      </c>
      <c r="B4839" s="3">
        <v>101</v>
      </c>
      <c r="C4839">
        <v>0</v>
      </c>
      <c r="D4839">
        <v>706</v>
      </c>
      <c r="E4839">
        <v>0</v>
      </c>
      <c r="F4839">
        <v>202202004194</v>
      </c>
      <c r="G4839" s="1">
        <v>44739</v>
      </c>
      <c r="H4839" s="4">
        <v>556.83000000000004</v>
      </c>
      <c r="I4839" s="8" t="s">
        <v>8226</v>
      </c>
      <c r="J4839">
        <v>0</v>
      </c>
      <c r="K4839" s="8" t="s">
        <v>9131</v>
      </c>
      <c r="L4839" s="8" t="s">
        <v>8233</v>
      </c>
      <c r="M4839" s="8" t="s">
        <v>8228</v>
      </c>
      <c r="N4839" s="8" t="s">
        <v>8229</v>
      </c>
      <c r="O4839">
        <v>0</v>
      </c>
      <c r="P4839">
        <v>0</v>
      </c>
      <c r="Q4839">
        <v>0</v>
      </c>
      <c r="R4839">
        <v>0</v>
      </c>
    </row>
    <row r="4840" spans="1:18" x14ac:dyDescent="0.25">
      <c r="A4840" s="2">
        <v>622920103000000</v>
      </c>
      <c r="B4840" s="3">
        <v>101</v>
      </c>
      <c r="C4840">
        <v>0</v>
      </c>
      <c r="D4840">
        <v>706</v>
      </c>
      <c r="E4840">
        <v>0</v>
      </c>
      <c r="F4840">
        <v>202202004194</v>
      </c>
      <c r="G4840" s="1">
        <v>44739</v>
      </c>
      <c r="H4840" s="4">
        <v>556.83000000000004</v>
      </c>
      <c r="I4840" s="8" t="s">
        <v>8230</v>
      </c>
      <c r="J4840">
        <v>0</v>
      </c>
      <c r="K4840" s="8" t="s">
        <v>9131</v>
      </c>
      <c r="L4840" s="8" t="s">
        <v>8233</v>
      </c>
      <c r="M4840" s="8" t="s">
        <v>8228</v>
      </c>
      <c r="N4840" s="8" t="s">
        <v>8229</v>
      </c>
      <c r="O4840">
        <v>0</v>
      </c>
      <c r="P4840">
        <v>0</v>
      </c>
      <c r="Q4840">
        <v>0</v>
      </c>
      <c r="R4840">
        <v>0</v>
      </c>
    </row>
    <row r="4841" spans="1:18" x14ac:dyDescent="0.25">
      <c r="A4841" s="2">
        <v>821130100010000</v>
      </c>
      <c r="B4841" s="3">
        <v>101</v>
      </c>
      <c r="C4841">
        <v>0</v>
      </c>
      <c r="D4841">
        <v>706</v>
      </c>
      <c r="E4841">
        <v>0</v>
      </c>
      <c r="F4841">
        <v>202202004194</v>
      </c>
      <c r="G4841" s="1">
        <v>44739</v>
      </c>
      <c r="H4841" s="4">
        <v>556.83000000000004</v>
      </c>
      <c r="I4841" s="8" t="s">
        <v>8230</v>
      </c>
      <c r="J4841">
        <v>0</v>
      </c>
      <c r="K4841" s="8" t="s">
        <v>9131</v>
      </c>
      <c r="L4841" s="8" t="s">
        <v>8233</v>
      </c>
      <c r="M4841" s="8" t="s">
        <v>8230</v>
      </c>
      <c r="N4841" s="8" t="s">
        <v>8229</v>
      </c>
      <c r="O4841">
        <v>1</v>
      </c>
      <c r="P4841">
        <v>0</v>
      </c>
      <c r="Q4841">
        <v>0</v>
      </c>
      <c r="R4841">
        <v>0</v>
      </c>
    </row>
    <row r="4842" spans="1:18" x14ac:dyDescent="0.25">
      <c r="A4842" s="2">
        <v>821120100010000</v>
      </c>
      <c r="B4842" s="3">
        <v>101</v>
      </c>
      <c r="C4842">
        <v>0</v>
      </c>
      <c r="D4842">
        <v>706</v>
      </c>
      <c r="E4842">
        <v>0</v>
      </c>
      <c r="F4842">
        <v>202202004194</v>
      </c>
      <c r="G4842" s="1">
        <v>44739</v>
      </c>
      <c r="H4842" s="4">
        <v>556.83000000000004</v>
      </c>
      <c r="I4842" s="8" t="s">
        <v>8226</v>
      </c>
      <c r="J4842">
        <v>0</v>
      </c>
      <c r="K4842" s="8" t="s">
        <v>9131</v>
      </c>
      <c r="L4842" s="8" t="s">
        <v>8233</v>
      </c>
      <c r="M4842" s="8" t="s">
        <v>8230</v>
      </c>
      <c r="N4842" s="8" t="s">
        <v>8229</v>
      </c>
      <c r="O4842">
        <v>1</v>
      </c>
      <c r="P4842">
        <v>0</v>
      </c>
      <c r="Q4842">
        <v>0</v>
      </c>
      <c r="R4842">
        <v>0</v>
      </c>
    </row>
    <row r="4843" spans="1:18" x14ac:dyDescent="0.25">
      <c r="A4843" s="2">
        <v>622110000000000</v>
      </c>
      <c r="B4843" s="3">
        <v>101</v>
      </c>
      <c r="C4843">
        <v>0</v>
      </c>
      <c r="D4843">
        <v>707</v>
      </c>
      <c r="E4843">
        <v>0</v>
      </c>
      <c r="F4843">
        <v>202202004195</v>
      </c>
      <c r="G4843" s="1">
        <v>44739</v>
      </c>
      <c r="H4843" s="4">
        <v>3960.03</v>
      </c>
      <c r="I4843" s="8" t="s">
        <v>8226</v>
      </c>
      <c r="J4843">
        <v>0</v>
      </c>
      <c r="K4843" s="8" t="s">
        <v>9132</v>
      </c>
      <c r="L4843" s="8" t="s">
        <v>8233</v>
      </c>
      <c r="M4843" s="8" t="s">
        <v>8228</v>
      </c>
      <c r="N4843" s="8" t="s">
        <v>8229</v>
      </c>
      <c r="O4843">
        <v>0</v>
      </c>
      <c r="P4843">
        <v>0</v>
      </c>
      <c r="Q4843">
        <v>0</v>
      </c>
      <c r="R4843">
        <v>0</v>
      </c>
    </row>
    <row r="4844" spans="1:18" x14ac:dyDescent="0.25">
      <c r="A4844" s="2">
        <v>622130100000000</v>
      </c>
      <c r="B4844" s="3">
        <v>101</v>
      </c>
      <c r="C4844">
        <v>0</v>
      </c>
      <c r="D4844">
        <v>707</v>
      </c>
      <c r="E4844">
        <v>0</v>
      </c>
      <c r="F4844">
        <v>202202004195</v>
      </c>
      <c r="G4844" s="1">
        <v>44739</v>
      </c>
      <c r="H4844" s="4">
        <v>3960.03</v>
      </c>
      <c r="I4844" s="8" t="s">
        <v>8230</v>
      </c>
      <c r="J4844">
        <v>0</v>
      </c>
      <c r="K4844" s="8" t="s">
        <v>9132</v>
      </c>
      <c r="L4844" s="8" t="s">
        <v>8233</v>
      </c>
      <c r="M4844" s="8" t="s">
        <v>8228</v>
      </c>
      <c r="N4844" s="8" t="s">
        <v>8229</v>
      </c>
      <c r="O4844">
        <v>0</v>
      </c>
      <c r="P4844">
        <v>0</v>
      </c>
      <c r="Q4844">
        <v>0</v>
      </c>
      <c r="R4844">
        <v>0</v>
      </c>
    </row>
    <row r="4845" spans="1:18" x14ac:dyDescent="0.25">
      <c r="A4845" s="2">
        <v>622920101000000</v>
      </c>
      <c r="B4845" s="3">
        <v>101</v>
      </c>
      <c r="C4845">
        <v>0</v>
      </c>
      <c r="D4845">
        <v>707</v>
      </c>
      <c r="E4845">
        <v>0</v>
      </c>
      <c r="F4845">
        <v>202202004195</v>
      </c>
      <c r="G4845" s="1">
        <v>44739</v>
      </c>
      <c r="H4845" s="4">
        <v>3960.03</v>
      </c>
      <c r="I4845" s="8" t="s">
        <v>8230</v>
      </c>
      <c r="J4845">
        <v>0</v>
      </c>
      <c r="K4845" s="8" t="s">
        <v>9132</v>
      </c>
      <c r="L4845" s="8" t="s">
        <v>8233</v>
      </c>
      <c r="M4845" s="8" t="s">
        <v>8228</v>
      </c>
      <c r="N4845" s="8" t="s">
        <v>8229</v>
      </c>
      <c r="O4845">
        <v>0</v>
      </c>
      <c r="P4845">
        <v>0</v>
      </c>
      <c r="Q4845">
        <v>0</v>
      </c>
      <c r="R4845">
        <v>0</v>
      </c>
    </row>
    <row r="4846" spans="1:18" x14ac:dyDescent="0.25">
      <c r="A4846" s="2">
        <v>522920101000000</v>
      </c>
      <c r="B4846" s="3">
        <v>101</v>
      </c>
      <c r="C4846">
        <v>0</v>
      </c>
      <c r="D4846">
        <v>707</v>
      </c>
      <c r="E4846">
        <v>0</v>
      </c>
      <c r="F4846">
        <v>202202004195</v>
      </c>
      <c r="G4846" s="1">
        <v>44739</v>
      </c>
      <c r="H4846" s="4">
        <v>3960.03</v>
      </c>
      <c r="I4846" s="8" t="s">
        <v>8226</v>
      </c>
      <c r="J4846">
        <v>0</v>
      </c>
      <c r="K4846" s="8" t="s">
        <v>9132</v>
      </c>
      <c r="L4846" s="8" t="s">
        <v>8233</v>
      </c>
      <c r="M4846" s="8" t="s">
        <v>8228</v>
      </c>
      <c r="N4846" s="8" t="s">
        <v>8229</v>
      </c>
      <c r="O4846">
        <v>0</v>
      </c>
      <c r="P4846">
        <v>0</v>
      </c>
      <c r="Q4846">
        <v>0</v>
      </c>
      <c r="R4846">
        <v>0</v>
      </c>
    </row>
    <row r="4847" spans="1:18" x14ac:dyDescent="0.25">
      <c r="A4847" s="2">
        <v>821110100010000</v>
      </c>
      <c r="B4847" s="3">
        <v>101</v>
      </c>
      <c r="C4847">
        <v>0</v>
      </c>
      <c r="D4847">
        <v>707</v>
      </c>
      <c r="E4847">
        <v>0</v>
      </c>
      <c r="F4847">
        <v>202202004195</v>
      </c>
      <c r="G4847" s="1">
        <v>44739</v>
      </c>
      <c r="H4847" s="4">
        <v>3960.03</v>
      </c>
      <c r="I4847" s="8" t="s">
        <v>8226</v>
      </c>
      <c r="J4847">
        <v>0</v>
      </c>
      <c r="K4847" s="8" t="s">
        <v>9132</v>
      </c>
      <c r="L4847" s="8" t="s">
        <v>8233</v>
      </c>
      <c r="M4847" s="8" t="s">
        <v>8230</v>
      </c>
      <c r="N4847" s="8" t="s">
        <v>8229</v>
      </c>
      <c r="O4847">
        <v>1</v>
      </c>
      <c r="P4847">
        <v>0</v>
      </c>
      <c r="Q4847">
        <v>0</v>
      </c>
      <c r="R4847">
        <v>0</v>
      </c>
    </row>
    <row r="4848" spans="1:18" x14ac:dyDescent="0.25">
      <c r="A4848" s="2">
        <v>821120100010000</v>
      </c>
      <c r="B4848" s="3">
        <v>101</v>
      </c>
      <c r="C4848">
        <v>0</v>
      </c>
      <c r="D4848">
        <v>707</v>
      </c>
      <c r="E4848">
        <v>0</v>
      </c>
      <c r="F4848">
        <v>202202004195</v>
      </c>
      <c r="G4848" s="1">
        <v>44739</v>
      </c>
      <c r="H4848" s="4">
        <v>3960.03</v>
      </c>
      <c r="I4848" s="8" t="s">
        <v>8230</v>
      </c>
      <c r="J4848">
        <v>0</v>
      </c>
      <c r="K4848" s="8" t="s">
        <v>9132</v>
      </c>
      <c r="L4848" s="8" t="s">
        <v>8233</v>
      </c>
      <c r="M4848" s="8" t="s">
        <v>8230</v>
      </c>
      <c r="N4848" s="8" t="s">
        <v>8229</v>
      </c>
      <c r="O4848">
        <v>1</v>
      </c>
      <c r="P4848">
        <v>0</v>
      </c>
      <c r="Q4848">
        <v>0</v>
      </c>
      <c r="R4848">
        <v>0</v>
      </c>
    </row>
    <row r="4849" spans="1:18" x14ac:dyDescent="0.25">
      <c r="A4849" s="2">
        <v>213110101010000</v>
      </c>
      <c r="B4849" s="3">
        <v>101</v>
      </c>
      <c r="C4849">
        <v>0</v>
      </c>
      <c r="D4849">
        <v>708</v>
      </c>
      <c r="E4849">
        <v>0</v>
      </c>
      <c r="F4849">
        <v>202202004195</v>
      </c>
      <c r="G4849" s="1">
        <v>44739</v>
      </c>
      <c r="H4849" s="4">
        <v>3960.03</v>
      </c>
      <c r="I4849" s="8" t="s">
        <v>8230</v>
      </c>
      <c r="J4849">
        <v>0</v>
      </c>
      <c r="K4849" s="8" t="s">
        <v>9133</v>
      </c>
      <c r="L4849" s="8" t="s">
        <v>8233</v>
      </c>
      <c r="M4849" s="8" t="s">
        <v>8231</v>
      </c>
      <c r="N4849" s="8" t="s">
        <v>8232</v>
      </c>
      <c r="O4849">
        <v>1</v>
      </c>
      <c r="P4849">
        <v>0</v>
      </c>
      <c r="Q4849">
        <v>0</v>
      </c>
      <c r="R4849">
        <v>0</v>
      </c>
    </row>
    <row r="4850" spans="1:18" x14ac:dyDescent="0.25">
      <c r="A4850" s="2">
        <v>622130100000000</v>
      </c>
      <c r="B4850" s="3">
        <v>101</v>
      </c>
      <c r="C4850">
        <v>0</v>
      </c>
      <c r="D4850">
        <v>708</v>
      </c>
      <c r="E4850">
        <v>0</v>
      </c>
      <c r="F4850">
        <v>202202004195</v>
      </c>
      <c r="G4850" s="1">
        <v>44739</v>
      </c>
      <c r="H4850" s="4">
        <v>3960.03</v>
      </c>
      <c r="I4850" s="8" t="s">
        <v>8226</v>
      </c>
      <c r="J4850">
        <v>0</v>
      </c>
      <c r="K4850" s="8" t="s">
        <v>9133</v>
      </c>
      <c r="L4850" s="8" t="s">
        <v>8233</v>
      </c>
      <c r="M4850" s="8" t="s">
        <v>8228</v>
      </c>
      <c r="N4850" s="8" t="s">
        <v>8229</v>
      </c>
      <c r="O4850">
        <v>0</v>
      </c>
      <c r="P4850">
        <v>0</v>
      </c>
      <c r="Q4850">
        <v>0</v>
      </c>
      <c r="R4850">
        <v>0</v>
      </c>
    </row>
    <row r="4851" spans="1:18" x14ac:dyDescent="0.25">
      <c r="A4851" s="2">
        <v>622130300000000</v>
      </c>
      <c r="B4851" s="3">
        <v>101</v>
      </c>
      <c r="C4851">
        <v>0</v>
      </c>
      <c r="D4851">
        <v>708</v>
      </c>
      <c r="E4851">
        <v>0</v>
      </c>
      <c r="F4851">
        <v>202202004195</v>
      </c>
      <c r="G4851" s="1">
        <v>44739</v>
      </c>
      <c r="H4851" s="4">
        <v>3960.03</v>
      </c>
      <c r="I4851" s="8" t="s">
        <v>8230</v>
      </c>
      <c r="J4851">
        <v>0</v>
      </c>
      <c r="K4851" s="8" t="s">
        <v>9133</v>
      </c>
      <c r="L4851" s="8" t="s">
        <v>8233</v>
      </c>
      <c r="M4851" s="8" t="s">
        <v>8228</v>
      </c>
      <c r="N4851" s="8" t="s">
        <v>8229</v>
      </c>
      <c r="O4851">
        <v>0</v>
      </c>
      <c r="P4851">
        <v>0</v>
      </c>
      <c r="Q4851">
        <v>0</v>
      </c>
      <c r="R4851">
        <v>0</v>
      </c>
    </row>
    <row r="4852" spans="1:18" x14ac:dyDescent="0.25">
      <c r="A4852" s="2">
        <v>622920101000000</v>
      </c>
      <c r="B4852" s="3">
        <v>101</v>
      </c>
      <c r="C4852">
        <v>0</v>
      </c>
      <c r="D4852">
        <v>708</v>
      </c>
      <c r="E4852">
        <v>0</v>
      </c>
      <c r="F4852">
        <v>202202004195</v>
      </c>
      <c r="G4852" s="1">
        <v>44739</v>
      </c>
      <c r="H4852" s="4">
        <v>3960.03</v>
      </c>
      <c r="I4852" s="8" t="s">
        <v>8226</v>
      </c>
      <c r="J4852">
        <v>0</v>
      </c>
      <c r="K4852" s="8" t="s">
        <v>9133</v>
      </c>
      <c r="L4852" s="8" t="s">
        <v>8233</v>
      </c>
      <c r="M4852" s="8" t="s">
        <v>8228</v>
      </c>
      <c r="N4852" s="8" t="s">
        <v>8229</v>
      </c>
      <c r="O4852">
        <v>0</v>
      </c>
      <c r="P4852">
        <v>0</v>
      </c>
      <c r="Q4852">
        <v>0</v>
      </c>
      <c r="R4852">
        <v>0</v>
      </c>
    </row>
    <row r="4853" spans="1:18" x14ac:dyDescent="0.25">
      <c r="A4853" s="2">
        <v>622920103000000</v>
      </c>
      <c r="B4853" s="3">
        <v>101</v>
      </c>
      <c r="C4853">
        <v>0</v>
      </c>
      <c r="D4853">
        <v>708</v>
      </c>
      <c r="E4853">
        <v>0</v>
      </c>
      <c r="F4853">
        <v>202202004195</v>
      </c>
      <c r="G4853" s="1">
        <v>44739</v>
      </c>
      <c r="H4853" s="4">
        <v>3960.03</v>
      </c>
      <c r="I4853" s="8" t="s">
        <v>8230</v>
      </c>
      <c r="J4853">
        <v>0</v>
      </c>
      <c r="K4853" s="8" t="s">
        <v>9133</v>
      </c>
      <c r="L4853" s="8" t="s">
        <v>8233</v>
      </c>
      <c r="M4853" s="8" t="s">
        <v>8228</v>
      </c>
      <c r="N4853" s="8" t="s">
        <v>8229</v>
      </c>
      <c r="O4853">
        <v>0</v>
      </c>
      <c r="P4853">
        <v>0</v>
      </c>
      <c r="Q4853">
        <v>0</v>
      </c>
      <c r="R4853">
        <v>0</v>
      </c>
    </row>
    <row r="4854" spans="1:18" x14ac:dyDescent="0.25">
      <c r="A4854" s="2">
        <v>329111000000000</v>
      </c>
      <c r="B4854" s="3">
        <v>101</v>
      </c>
      <c r="C4854">
        <v>0</v>
      </c>
      <c r="D4854">
        <v>708</v>
      </c>
      <c r="E4854">
        <v>0</v>
      </c>
      <c r="F4854">
        <v>202202004195</v>
      </c>
      <c r="G4854" s="1">
        <v>44739</v>
      </c>
      <c r="H4854" s="4">
        <v>3960.03</v>
      </c>
      <c r="I4854" s="8" t="s">
        <v>8226</v>
      </c>
      <c r="J4854">
        <v>0</v>
      </c>
      <c r="K4854" s="8" t="s">
        <v>9133</v>
      </c>
      <c r="L4854" s="8" t="s">
        <v>8233</v>
      </c>
      <c r="M4854" s="8" t="s">
        <v>8231</v>
      </c>
      <c r="N4854" s="8" t="s">
        <v>8229</v>
      </c>
      <c r="O4854">
        <v>0</v>
      </c>
      <c r="P4854">
        <v>0</v>
      </c>
      <c r="Q4854">
        <v>0</v>
      </c>
      <c r="R4854">
        <v>0</v>
      </c>
    </row>
    <row r="4855" spans="1:18" x14ac:dyDescent="0.25">
      <c r="A4855" s="2">
        <v>821130100010000</v>
      </c>
      <c r="B4855" s="3">
        <v>101</v>
      </c>
      <c r="C4855">
        <v>0</v>
      </c>
      <c r="D4855">
        <v>708</v>
      </c>
      <c r="E4855">
        <v>0</v>
      </c>
      <c r="F4855">
        <v>202202004195</v>
      </c>
      <c r="G4855" s="1">
        <v>44739</v>
      </c>
      <c r="H4855" s="4">
        <v>3960.03</v>
      </c>
      <c r="I4855" s="8" t="s">
        <v>8230</v>
      </c>
      <c r="J4855">
        <v>0</v>
      </c>
      <c r="K4855" s="8" t="s">
        <v>9133</v>
      </c>
      <c r="L4855" s="8" t="s">
        <v>8233</v>
      </c>
      <c r="M4855" s="8" t="s">
        <v>8230</v>
      </c>
      <c r="N4855" s="8" t="s">
        <v>8229</v>
      </c>
      <c r="O4855">
        <v>1</v>
      </c>
      <c r="P4855">
        <v>0</v>
      </c>
      <c r="Q4855">
        <v>0</v>
      </c>
      <c r="R4855">
        <v>0</v>
      </c>
    </row>
    <row r="4856" spans="1:18" x14ac:dyDescent="0.25">
      <c r="A4856" s="2">
        <v>821120100010000</v>
      </c>
      <c r="B4856" s="3">
        <v>101</v>
      </c>
      <c r="C4856">
        <v>0</v>
      </c>
      <c r="D4856">
        <v>708</v>
      </c>
      <c r="E4856">
        <v>0</v>
      </c>
      <c r="F4856">
        <v>202202004195</v>
      </c>
      <c r="G4856" s="1">
        <v>44739</v>
      </c>
      <c r="H4856" s="4">
        <v>3960.03</v>
      </c>
      <c r="I4856" s="8" t="s">
        <v>8226</v>
      </c>
      <c r="J4856">
        <v>0</v>
      </c>
      <c r="K4856" s="8" t="s">
        <v>9133</v>
      </c>
      <c r="L4856" s="8" t="s">
        <v>8233</v>
      </c>
      <c r="M4856" s="8" t="s">
        <v>8230</v>
      </c>
      <c r="N4856" s="8" t="s">
        <v>8229</v>
      </c>
      <c r="O4856">
        <v>1</v>
      </c>
      <c r="P4856">
        <v>0</v>
      </c>
      <c r="Q4856">
        <v>0</v>
      </c>
      <c r="R4856">
        <v>0</v>
      </c>
    </row>
    <row r="4857" spans="1:18" x14ac:dyDescent="0.25">
      <c r="A4857" s="2">
        <v>622110000000000</v>
      </c>
      <c r="B4857" s="3">
        <v>101</v>
      </c>
      <c r="C4857">
        <v>0</v>
      </c>
      <c r="D4857">
        <v>709</v>
      </c>
      <c r="E4857">
        <v>0</v>
      </c>
      <c r="F4857">
        <v>202202004196</v>
      </c>
      <c r="G4857" s="1">
        <v>44739</v>
      </c>
      <c r="H4857" s="4">
        <v>192.16</v>
      </c>
      <c r="I4857" s="8" t="s">
        <v>8226</v>
      </c>
      <c r="J4857">
        <v>0</v>
      </c>
      <c r="K4857" s="8" t="s">
        <v>9134</v>
      </c>
      <c r="L4857" s="8" t="s">
        <v>8233</v>
      </c>
      <c r="M4857" s="8" t="s">
        <v>8228</v>
      </c>
      <c r="N4857" s="8" t="s">
        <v>8229</v>
      </c>
      <c r="O4857">
        <v>0</v>
      </c>
      <c r="P4857">
        <v>0</v>
      </c>
      <c r="Q4857">
        <v>0</v>
      </c>
      <c r="R4857">
        <v>0</v>
      </c>
    </row>
    <row r="4858" spans="1:18" x14ac:dyDescent="0.25">
      <c r="A4858" s="2">
        <v>622130100000000</v>
      </c>
      <c r="B4858" s="3">
        <v>101</v>
      </c>
      <c r="C4858">
        <v>0</v>
      </c>
      <c r="D4858">
        <v>709</v>
      </c>
      <c r="E4858">
        <v>0</v>
      </c>
      <c r="F4858">
        <v>202202004196</v>
      </c>
      <c r="G4858" s="1">
        <v>44739</v>
      </c>
      <c r="H4858" s="4">
        <v>192.16</v>
      </c>
      <c r="I4858" s="8" t="s">
        <v>8230</v>
      </c>
      <c r="J4858">
        <v>0</v>
      </c>
      <c r="K4858" s="8" t="s">
        <v>9134</v>
      </c>
      <c r="L4858" s="8" t="s">
        <v>8233</v>
      </c>
      <c r="M4858" s="8" t="s">
        <v>8228</v>
      </c>
      <c r="N4858" s="8" t="s">
        <v>8229</v>
      </c>
      <c r="O4858">
        <v>0</v>
      </c>
      <c r="P4858">
        <v>0</v>
      </c>
      <c r="Q4858">
        <v>0</v>
      </c>
      <c r="R4858">
        <v>0</v>
      </c>
    </row>
    <row r="4859" spans="1:18" x14ac:dyDescent="0.25">
      <c r="A4859" s="2">
        <v>622920101000000</v>
      </c>
      <c r="B4859" s="3">
        <v>101</v>
      </c>
      <c r="C4859">
        <v>0</v>
      </c>
      <c r="D4859">
        <v>709</v>
      </c>
      <c r="E4859">
        <v>0</v>
      </c>
      <c r="F4859">
        <v>202202004196</v>
      </c>
      <c r="G4859" s="1">
        <v>44739</v>
      </c>
      <c r="H4859" s="4">
        <v>192.16</v>
      </c>
      <c r="I4859" s="8" t="s">
        <v>8230</v>
      </c>
      <c r="J4859">
        <v>0</v>
      </c>
      <c r="K4859" s="8" t="s">
        <v>9134</v>
      </c>
      <c r="L4859" s="8" t="s">
        <v>8233</v>
      </c>
      <c r="M4859" s="8" t="s">
        <v>8228</v>
      </c>
      <c r="N4859" s="8" t="s">
        <v>8229</v>
      </c>
      <c r="O4859">
        <v>0</v>
      </c>
      <c r="P4859">
        <v>0</v>
      </c>
      <c r="Q4859">
        <v>0</v>
      </c>
      <c r="R4859">
        <v>0</v>
      </c>
    </row>
    <row r="4860" spans="1:18" x14ac:dyDescent="0.25">
      <c r="A4860" s="2">
        <v>522920101000000</v>
      </c>
      <c r="B4860" s="3">
        <v>101</v>
      </c>
      <c r="C4860">
        <v>0</v>
      </c>
      <c r="D4860">
        <v>709</v>
      </c>
      <c r="E4860">
        <v>0</v>
      </c>
      <c r="F4860">
        <v>202202004196</v>
      </c>
      <c r="G4860" s="1">
        <v>44739</v>
      </c>
      <c r="H4860" s="4">
        <v>192.16</v>
      </c>
      <c r="I4860" s="8" t="s">
        <v>8226</v>
      </c>
      <c r="J4860">
        <v>0</v>
      </c>
      <c r="K4860" s="8" t="s">
        <v>9134</v>
      </c>
      <c r="L4860" s="8" t="s">
        <v>8233</v>
      </c>
      <c r="M4860" s="8" t="s">
        <v>8228</v>
      </c>
      <c r="N4860" s="8" t="s">
        <v>8229</v>
      </c>
      <c r="O4860">
        <v>0</v>
      </c>
      <c r="P4860">
        <v>0</v>
      </c>
      <c r="Q4860">
        <v>0</v>
      </c>
      <c r="R4860">
        <v>0</v>
      </c>
    </row>
    <row r="4861" spans="1:18" x14ac:dyDescent="0.25">
      <c r="A4861" s="2">
        <v>821110100010000</v>
      </c>
      <c r="B4861" s="3">
        <v>101</v>
      </c>
      <c r="C4861">
        <v>0</v>
      </c>
      <c r="D4861">
        <v>709</v>
      </c>
      <c r="E4861">
        <v>0</v>
      </c>
      <c r="F4861">
        <v>202202004196</v>
      </c>
      <c r="G4861" s="1">
        <v>44739</v>
      </c>
      <c r="H4861" s="4">
        <v>192.16</v>
      </c>
      <c r="I4861" s="8" t="s">
        <v>8226</v>
      </c>
      <c r="J4861">
        <v>0</v>
      </c>
      <c r="K4861" s="8" t="s">
        <v>9134</v>
      </c>
      <c r="L4861" s="8" t="s">
        <v>8233</v>
      </c>
      <c r="M4861" s="8" t="s">
        <v>8230</v>
      </c>
      <c r="N4861" s="8" t="s">
        <v>8229</v>
      </c>
      <c r="O4861">
        <v>1</v>
      </c>
      <c r="P4861">
        <v>0</v>
      </c>
      <c r="Q4861">
        <v>0</v>
      </c>
      <c r="R4861">
        <v>0</v>
      </c>
    </row>
    <row r="4862" spans="1:18" x14ac:dyDescent="0.25">
      <c r="A4862" s="2">
        <v>821120100010000</v>
      </c>
      <c r="B4862" s="3">
        <v>101</v>
      </c>
      <c r="C4862">
        <v>0</v>
      </c>
      <c r="D4862">
        <v>709</v>
      </c>
      <c r="E4862">
        <v>0</v>
      </c>
      <c r="F4862">
        <v>202202004196</v>
      </c>
      <c r="G4862" s="1">
        <v>44739</v>
      </c>
      <c r="H4862" s="4">
        <v>192.16</v>
      </c>
      <c r="I4862" s="8" t="s">
        <v>8230</v>
      </c>
      <c r="J4862">
        <v>0</v>
      </c>
      <c r="K4862" s="8" t="s">
        <v>9134</v>
      </c>
      <c r="L4862" s="8" t="s">
        <v>8233</v>
      </c>
      <c r="M4862" s="8" t="s">
        <v>8230</v>
      </c>
      <c r="N4862" s="8" t="s">
        <v>8229</v>
      </c>
      <c r="O4862">
        <v>1</v>
      </c>
      <c r="P4862">
        <v>0</v>
      </c>
      <c r="Q4862">
        <v>0</v>
      </c>
      <c r="R4862">
        <v>0</v>
      </c>
    </row>
    <row r="4863" spans="1:18" x14ac:dyDescent="0.25">
      <c r="A4863" s="2">
        <v>213110101010000</v>
      </c>
      <c r="B4863" s="3">
        <v>101</v>
      </c>
      <c r="C4863">
        <v>0</v>
      </c>
      <c r="D4863">
        <v>710</v>
      </c>
      <c r="E4863">
        <v>0</v>
      </c>
      <c r="F4863">
        <v>202202004196</v>
      </c>
      <c r="G4863" s="1">
        <v>44739</v>
      </c>
      <c r="H4863" s="4">
        <v>192.16</v>
      </c>
      <c r="I4863" s="8" t="s">
        <v>8230</v>
      </c>
      <c r="J4863">
        <v>0</v>
      </c>
      <c r="K4863" s="8" t="s">
        <v>9135</v>
      </c>
      <c r="L4863" s="8" t="s">
        <v>8233</v>
      </c>
      <c r="M4863" s="8" t="s">
        <v>8231</v>
      </c>
      <c r="N4863" s="8" t="s">
        <v>8232</v>
      </c>
      <c r="O4863">
        <v>1</v>
      </c>
      <c r="P4863">
        <v>0</v>
      </c>
      <c r="Q4863">
        <v>0</v>
      </c>
      <c r="R4863">
        <v>0</v>
      </c>
    </row>
    <row r="4864" spans="1:18" x14ac:dyDescent="0.25">
      <c r="A4864" s="2">
        <v>622130100000000</v>
      </c>
      <c r="B4864" s="3">
        <v>101</v>
      </c>
      <c r="C4864">
        <v>0</v>
      </c>
      <c r="D4864">
        <v>710</v>
      </c>
      <c r="E4864">
        <v>0</v>
      </c>
      <c r="F4864">
        <v>202202004196</v>
      </c>
      <c r="G4864" s="1">
        <v>44739</v>
      </c>
      <c r="H4864" s="4">
        <v>192.16</v>
      </c>
      <c r="I4864" s="8" t="s">
        <v>8226</v>
      </c>
      <c r="J4864">
        <v>0</v>
      </c>
      <c r="K4864" s="8" t="s">
        <v>9135</v>
      </c>
      <c r="L4864" s="8" t="s">
        <v>8233</v>
      </c>
      <c r="M4864" s="8" t="s">
        <v>8228</v>
      </c>
      <c r="N4864" s="8" t="s">
        <v>8229</v>
      </c>
      <c r="O4864">
        <v>0</v>
      </c>
      <c r="P4864">
        <v>0</v>
      </c>
      <c r="Q4864">
        <v>0</v>
      </c>
      <c r="R4864">
        <v>0</v>
      </c>
    </row>
    <row r="4865" spans="1:18" x14ac:dyDescent="0.25">
      <c r="A4865" s="2">
        <v>622130300000000</v>
      </c>
      <c r="B4865" s="3">
        <v>101</v>
      </c>
      <c r="C4865">
        <v>0</v>
      </c>
      <c r="D4865">
        <v>710</v>
      </c>
      <c r="E4865">
        <v>0</v>
      </c>
      <c r="F4865">
        <v>202202004196</v>
      </c>
      <c r="G4865" s="1">
        <v>44739</v>
      </c>
      <c r="H4865" s="4">
        <v>192.16</v>
      </c>
      <c r="I4865" s="8" t="s">
        <v>8230</v>
      </c>
      <c r="J4865">
        <v>0</v>
      </c>
      <c r="K4865" s="8" t="s">
        <v>9135</v>
      </c>
      <c r="L4865" s="8" t="s">
        <v>8233</v>
      </c>
      <c r="M4865" s="8" t="s">
        <v>8228</v>
      </c>
      <c r="N4865" s="8" t="s">
        <v>8229</v>
      </c>
      <c r="O4865">
        <v>0</v>
      </c>
      <c r="P4865">
        <v>0</v>
      </c>
      <c r="Q4865">
        <v>0</v>
      </c>
      <c r="R4865">
        <v>0</v>
      </c>
    </row>
    <row r="4866" spans="1:18" x14ac:dyDescent="0.25">
      <c r="A4866" s="2">
        <v>622920101000000</v>
      </c>
      <c r="B4866" s="3">
        <v>101</v>
      </c>
      <c r="C4866">
        <v>0</v>
      </c>
      <c r="D4866">
        <v>710</v>
      </c>
      <c r="E4866">
        <v>0</v>
      </c>
      <c r="F4866">
        <v>202202004196</v>
      </c>
      <c r="G4866" s="1">
        <v>44739</v>
      </c>
      <c r="H4866" s="4">
        <v>192.16</v>
      </c>
      <c r="I4866" s="8" t="s">
        <v>8226</v>
      </c>
      <c r="J4866">
        <v>0</v>
      </c>
      <c r="K4866" s="8" t="s">
        <v>9135</v>
      </c>
      <c r="L4866" s="8" t="s">
        <v>8233</v>
      </c>
      <c r="M4866" s="8" t="s">
        <v>8228</v>
      </c>
      <c r="N4866" s="8" t="s">
        <v>8229</v>
      </c>
      <c r="O4866">
        <v>0</v>
      </c>
      <c r="P4866">
        <v>0</v>
      </c>
      <c r="Q4866">
        <v>0</v>
      </c>
      <c r="R4866">
        <v>0</v>
      </c>
    </row>
    <row r="4867" spans="1:18" x14ac:dyDescent="0.25">
      <c r="A4867" s="2">
        <v>622920103000000</v>
      </c>
      <c r="B4867" s="3">
        <v>101</v>
      </c>
      <c r="C4867">
        <v>0</v>
      </c>
      <c r="D4867">
        <v>710</v>
      </c>
      <c r="E4867">
        <v>0</v>
      </c>
      <c r="F4867">
        <v>202202004196</v>
      </c>
      <c r="G4867" s="1">
        <v>44739</v>
      </c>
      <c r="H4867" s="4">
        <v>192.16</v>
      </c>
      <c r="I4867" s="8" t="s">
        <v>8230</v>
      </c>
      <c r="J4867">
        <v>0</v>
      </c>
      <c r="K4867" s="8" t="s">
        <v>9135</v>
      </c>
      <c r="L4867" s="8" t="s">
        <v>8233</v>
      </c>
      <c r="M4867" s="8" t="s">
        <v>8228</v>
      </c>
      <c r="N4867" s="8" t="s">
        <v>8229</v>
      </c>
      <c r="O4867">
        <v>0</v>
      </c>
      <c r="P4867">
        <v>0</v>
      </c>
      <c r="Q4867">
        <v>0</v>
      </c>
      <c r="R4867">
        <v>0</v>
      </c>
    </row>
    <row r="4868" spans="1:18" x14ac:dyDescent="0.25">
      <c r="A4868" s="2">
        <v>311210118000000</v>
      </c>
      <c r="B4868" s="3">
        <v>101</v>
      </c>
      <c r="C4868">
        <v>0</v>
      </c>
      <c r="D4868">
        <v>710</v>
      </c>
      <c r="E4868">
        <v>0</v>
      </c>
      <c r="F4868">
        <v>202202004196</v>
      </c>
      <c r="G4868" s="1">
        <v>44739</v>
      </c>
      <c r="H4868" s="4">
        <v>192.16</v>
      </c>
      <c r="I4868" s="8" t="s">
        <v>8226</v>
      </c>
      <c r="J4868">
        <v>0</v>
      </c>
      <c r="K4868" s="8" t="s">
        <v>9135</v>
      </c>
      <c r="L4868" s="8" t="s">
        <v>8233</v>
      </c>
      <c r="M4868" s="8" t="s">
        <v>8231</v>
      </c>
      <c r="N4868" s="8" t="s">
        <v>8229</v>
      </c>
      <c r="O4868">
        <v>0</v>
      </c>
      <c r="P4868">
        <v>0</v>
      </c>
      <c r="Q4868">
        <v>0</v>
      </c>
      <c r="R4868">
        <v>0</v>
      </c>
    </row>
    <row r="4869" spans="1:18" x14ac:dyDescent="0.25">
      <c r="A4869" s="2">
        <v>821130100010000</v>
      </c>
      <c r="B4869" s="3">
        <v>101</v>
      </c>
      <c r="C4869">
        <v>0</v>
      </c>
      <c r="D4869">
        <v>710</v>
      </c>
      <c r="E4869">
        <v>0</v>
      </c>
      <c r="F4869">
        <v>202202004196</v>
      </c>
      <c r="G4869" s="1">
        <v>44739</v>
      </c>
      <c r="H4869" s="4">
        <v>192.16</v>
      </c>
      <c r="I4869" s="8" t="s">
        <v>8230</v>
      </c>
      <c r="J4869">
        <v>0</v>
      </c>
      <c r="K4869" s="8" t="s">
        <v>9135</v>
      </c>
      <c r="L4869" s="8" t="s">
        <v>8233</v>
      </c>
      <c r="M4869" s="8" t="s">
        <v>8230</v>
      </c>
      <c r="N4869" s="8" t="s">
        <v>8229</v>
      </c>
      <c r="O4869">
        <v>1</v>
      </c>
      <c r="P4869">
        <v>0</v>
      </c>
      <c r="Q4869">
        <v>0</v>
      </c>
      <c r="R4869">
        <v>0</v>
      </c>
    </row>
    <row r="4870" spans="1:18" x14ac:dyDescent="0.25">
      <c r="A4870" s="2">
        <v>821120100010000</v>
      </c>
      <c r="B4870" s="3">
        <v>101</v>
      </c>
      <c r="C4870">
        <v>0</v>
      </c>
      <c r="D4870">
        <v>710</v>
      </c>
      <c r="E4870">
        <v>0</v>
      </c>
      <c r="F4870">
        <v>202202004196</v>
      </c>
      <c r="G4870" s="1">
        <v>44739</v>
      </c>
      <c r="H4870" s="4">
        <v>192.16</v>
      </c>
      <c r="I4870" s="8" t="s">
        <v>8226</v>
      </c>
      <c r="J4870">
        <v>0</v>
      </c>
      <c r="K4870" s="8" t="s">
        <v>9135</v>
      </c>
      <c r="L4870" s="8" t="s">
        <v>8233</v>
      </c>
      <c r="M4870" s="8" t="s">
        <v>8230</v>
      </c>
      <c r="N4870" s="8" t="s">
        <v>8229</v>
      </c>
      <c r="O4870">
        <v>1</v>
      </c>
      <c r="P4870">
        <v>0</v>
      </c>
      <c r="Q4870">
        <v>0</v>
      </c>
      <c r="R4870">
        <v>0</v>
      </c>
    </row>
    <row r="4871" spans="1:18" x14ac:dyDescent="0.25">
      <c r="A4871" s="2">
        <v>622110000000000</v>
      </c>
      <c r="B4871" s="3">
        <v>101</v>
      </c>
      <c r="C4871">
        <v>0</v>
      </c>
      <c r="D4871">
        <v>711</v>
      </c>
      <c r="E4871">
        <v>0</v>
      </c>
      <c r="F4871">
        <v>202202004197</v>
      </c>
      <c r="G4871" s="1">
        <v>44739</v>
      </c>
      <c r="H4871" s="4">
        <v>1325.4</v>
      </c>
      <c r="I4871" s="8" t="s">
        <v>8226</v>
      </c>
      <c r="J4871">
        <v>0</v>
      </c>
      <c r="K4871" s="8" t="s">
        <v>9136</v>
      </c>
      <c r="L4871" s="8" t="s">
        <v>8233</v>
      </c>
      <c r="M4871" s="8" t="s">
        <v>8228</v>
      </c>
      <c r="N4871" s="8" t="s">
        <v>8229</v>
      </c>
      <c r="O4871">
        <v>0</v>
      </c>
      <c r="P4871">
        <v>0</v>
      </c>
      <c r="Q4871">
        <v>0</v>
      </c>
      <c r="R4871">
        <v>0</v>
      </c>
    </row>
    <row r="4872" spans="1:18" x14ac:dyDescent="0.25">
      <c r="A4872" s="2">
        <v>622130100000000</v>
      </c>
      <c r="B4872" s="3">
        <v>101</v>
      </c>
      <c r="C4872">
        <v>0</v>
      </c>
      <c r="D4872">
        <v>711</v>
      </c>
      <c r="E4872">
        <v>0</v>
      </c>
      <c r="F4872">
        <v>202202004197</v>
      </c>
      <c r="G4872" s="1">
        <v>44739</v>
      </c>
      <c r="H4872" s="4">
        <v>1325.4</v>
      </c>
      <c r="I4872" s="8" t="s">
        <v>8230</v>
      </c>
      <c r="J4872">
        <v>0</v>
      </c>
      <c r="K4872" s="8" t="s">
        <v>9136</v>
      </c>
      <c r="L4872" s="8" t="s">
        <v>8233</v>
      </c>
      <c r="M4872" s="8" t="s">
        <v>8228</v>
      </c>
      <c r="N4872" s="8" t="s">
        <v>8229</v>
      </c>
      <c r="O4872">
        <v>0</v>
      </c>
      <c r="P4872">
        <v>0</v>
      </c>
      <c r="Q4872">
        <v>0</v>
      </c>
      <c r="R4872">
        <v>0</v>
      </c>
    </row>
    <row r="4873" spans="1:18" x14ac:dyDescent="0.25">
      <c r="A4873" s="2">
        <v>622920101000000</v>
      </c>
      <c r="B4873" s="3">
        <v>101</v>
      </c>
      <c r="C4873">
        <v>0</v>
      </c>
      <c r="D4873">
        <v>711</v>
      </c>
      <c r="E4873">
        <v>0</v>
      </c>
      <c r="F4873">
        <v>202202004197</v>
      </c>
      <c r="G4873" s="1">
        <v>44739</v>
      </c>
      <c r="H4873" s="4">
        <v>1325.4</v>
      </c>
      <c r="I4873" s="8" t="s">
        <v>8230</v>
      </c>
      <c r="J4873">
        <v>0</v>
      </c>
      <c r="K4873" s="8" t="s">
        <v>9136</v>
      </c>
      <c r="L4873" s="8" t="s">
        <v>8233</v>
      </c>
      <c r="M4873" s="8" t="s">
        <v>8228</v>
      </c>
      <c r="N4873" s="8" t="s">
        <v>8229</v>
      </c>
      <c r="O4873">
        <v>0</v>
      </c>
      <c r="P4873">
        <v>0</v>
      </c>
      <c r="Q4873">
        <v>0</v>
      </c>
      <c r="R4873">
        <v>0</v>
      </c>
    </row>
    <row r="4874" spans="1:18" x14ac:dyDescent="0.25">
      <c r="A4874" s="2">
        <v>522920101000000</v>
      </c>
      <c r="B4874" s="3">
        <v>101</v>
      </c>
      <c r="C4874">
        <v>0</v>
      </c>
      <c r="D4874">
        <v>711</v>
      </c>
      <c r="E4874">
        <v>0</v>
      </c>
      <c r="F4874">
        <v>202202004197</v>
      </c>
      <c r="G4874" s="1">
        <v>44739</v>
      </c>
      <c r="H4874" s="4">
        <v>1325.4</v>
      </c>
      <c r="I4874" s="8" t="s">
        <v>8226</v>
      </c>
      <c r="J4874">
        <v>0</v>
      </c>
      <c r="K4874" s="8" t="s">
        <v>9136</v>
      </c>
      <c r="L4874" s="8" t="s">
        <v>8233</v>
      </c>
      <c r="M4874" s="8" t="s">
        <v>8228</v>
      </c>
      <c r="N4874" s="8" t="s">
        <v>8229</v>
      </c>
      <c r="O4874">
        <v>0</v>
      </c>
      <c r="P4874">
        <v>0</v>
      </c>
      <c r="Q4874">
        <v>0</v>
      </c>
      <c r="R4874">
        <v>0</v>
      </c>
    </row>
    <row r="4875" spans="1:18" x14ac:dyDescent="0.25">
      <c r="A4875" s="2">
        <v>821110100010000</v>
      </c>
      <c r="B4875" s="3">
        <v>101</v>
      </c>
      <c r="C4875">
        <v>0</v>
      </c>
      <c r="D4875">
        <v>711</v>
      </c>
      <c r="E4875">
        <v>0</v>
      </c>
      <c r="F4875">
        <v>202202004197</v>
      </c>
      <c r="G4875" s="1">
        <v>44739</v>
      </c>
      <c r="H4875" s="4">
        <v>1325.4</v>
      </c>
      <c r="I4875" s="8" t="s">
        <v>8226</v>
      </c>
      <c r="J4875">
        <v>0</v>
      </c>
      <c r="K4875" s="8" t="s">
        <v>9136</v>
      </c>
      <c r="L4875" s="8" t="s">
        <v>8233</v>
      </c>
      <c r="M4875" s="8" t="s">
        <v>8230</v>
      </c>
      <c r="N4875" s="8" t="s">
        <v>8229</v>
      </c>
      <c r="O4875">
        <v>1</v>
      </c>
      <c r="P4875">
        <v>0</v>
      </c>
      <c r="Q4875">
        <v>0</v>
      </c>
      <c r="R4875">
        <v>0</v>
      </c>
    </row>
    <row r="4876" spans="1:18" x14ac:dyDescent="0.25">
      <c r="A4876" s="2">
        <v>821120100010000</v>
      </c>
      <c r="B4876" s="3">
        <v>101</v>
      </c>
      <c r="C4876">
        <v>0</v>
      </c>
      <c r="D4876">
        <v>711</v>
      </c>
      <c r="E4876">
        <v>0</v>
      </c>
      <c r="F4876">
        <v>202202004197</v>
      </c>
      <c r="G4876" s="1">
        <v>44739</v>
      </c>
      <c r="H4876" s="4">
        <v>1325.4</v>
      </c>
      <c r="I4876" s="8" t="s">
        <v>8230</v>
      </c>
      <c r="J4876">
        <v>0</v>
      </c>
      <c r="K4876" s="8" t="s">
        <v>9136</v>
      </c>
      <c r="L4876" s="8" t="s">
        <v>8233</v>
      </c>
      <c r="M4876" s="8" t="s">
        <v>8230</v>
      </c>
      <c r="N4876" s="8" t="s">
        <v>8229</v>
      </c>
      <c r="O4876">
        <v>1</v>
      </c>
      <c r="P4876">
        <v>0</v>
      </c>
      <c r="Q4876">
        <v>0</v>
      </c>
      <c r="R4876">
        <v>0</v>
      </c>
    </row>
    <row r="4877" spans="1:18" x14ac:dyDescent="0.25">
      <c r="A4877" s="2">
        <v>213110101010000</v>
      </c>
      <c r="B4877" s="3">
        <v>101</v>
      </c>
      <c r="C4877">
        <v>0</v>
      </c>
      <c r="D4877">
        <v>712</v>
      </c>
      <c r="E4877">
        <v>0</v>
      </c>
      <c r="F4877">
        <v>202202004197</v>
      </c>
      <c r="G4877" s="1">
        <v>44739</v>
      </c>
      <c r="H4877" s="4">
        <v>1325.4</v>
      </c>
      <c r="I4877" s="8" t="s">
        <v>8230</v>
      </c>
      <c r="J4877">
        <v>0</v>
      </c>
      <c r="K4877" s="8" t="s">
        <v>9137</v>
      </c>
      <c r="L4877" s="8" t="s">
        <v>8233</v>
      </c>
      <c r="M4877" s="8" t="s">
        <v>8231</v>
      </c>
      <c r="N4877" s="8" t="s">
        <v>8232</v>
      </c>
      <c r="O4877">
        <v>1</v>
      </c>
      <c r="P4877">
        <v>0</v>
      </c>
      <c r="Q4877">
        <v>0</v>
      </c>
      <c r="R4877">
        <v>0</v>
      </c>
    </row>
    <row r="4878" spans="1:18" x14ac:dyDescent="0.25">
      <c r="A4878" s="2">
        <v>622130100000000</v>
      </c>
      <c r="B4878" s="3">
        <v>101</v>
      </c>
      <c r="C4878">
        <v>0</v>
      </c>
      <c r="D4878">
        <v>712</v>
      </c>
      <c r="E4878">
        <v>0</v>
      </c>
      <c r="F4878">
        <v>202202004197</v>
      </c>
      <c r="G4878" s="1">
        <v>44739</v>
      </c>
      <c r="H4878" s="4">
        <v>1325.4</v>
      </c>
      <c r="I4878" s="8" t="s">
        <v>8226</v>
      </c>
      <c r="J4878">
        <v>0</v>
      </c>
      <c r="K4878" s="8" t="s">
        <v>9137</v>
      </c>
      <c r="L4878" s="8" t="s">
        <v>8233</v>
      </c>
      <c r="M4878" s="8" t="s">
        <v>8228</v>
      </c>
      <c r="N4878" s="8" t="s">
        <v>8229</v>
      </c>
      <c r="O4878">
        <v>0</v>
      </c>
      <c r="P4878">
        <v>0</v>
      </c>
      <c r="Q4878">
        <v>0</v>
      </c>
      <c r="R4878">
        <v>0</v>
      </c>
    </row>
    <row r="4879" spans="1:18" x14ac:dyDescent="0.25">
      <c r="A4879" s="2">
        <v>622130300000000</v>
      </c>
      <c r="B4879" s="3">
        <v>101</v>
      </c>
      <c r="C4879">
        <v>0</v>
      </c>
      <c r="D4879">
        <v>712</v>
      </c>
      <c r="E4879">
        <v>0</v>
      </c>
      <c r="F4879">
        <v>202202004197</v>
      </c>
      <c r="G4879" s="1">
        <v>44739</v>
      </c>
      <c r="H4879" s="4">
        <v>1325.4</v>
      </c>
      <c r="I4879" s="8" t="s">
        <v>8230</v>
      </c>
      <c r="J4879">
        <v>0</v>
      </c>
      <c r="K4879" s="8" t="s">
        <v>9137</v>
      </c>
      <c r="L4879" s="8" t="s">
        <v>8233</v>
      </c>
      <c r="M4879" s="8" t="s">
        <v>8228</v>
      </c>
      <c r="N4879" s="8" t="s">
        <v>8229</v>
      </c>
      <c r="O4879">
        <v>0</v>
      </c>
      <c r="P4879">
        <v>0</v>
      </c>
      <c r="Q4879">
        <v>0</v>
      </c>
      <c r="R4879">
        <v>0</v>
      </c>
    </row>
    <row r="4880" spans="1:18" x14ac:dyDescent="0.25">
      <c r="A4880" s="2">
        <v>622920101000000</v>
      </c>
      <c r="B4880" s="3">
        <v>101</v>
      </c>
      <c r="C4880">
        <v>0</v>
      </c>
      <c r="D4880">
        <v>712</v>
      </c>
      <c r="E4880">
        <v>0</v>
      </c>
      <c r="F4880">
        <v>202202004197</v>
      </c>
      <c r="G4880" s="1">
        <v>44739</v>
      </c>
      <c r="H4880" s="4">
        <v>1325.4</v>
      </c>
      <c r="I4880" s="8" t="s">
        <v>8226</v>
      </c>
      <c r="J4880">
        <v>0</v>
      </c>
      <c r="K4880" s="8" t="s">
        <v>9137</v>
      </c>
      <c r="L4880" s="8" t="s">
        <v>8233</v>
      </c>
      <c r="M4880" s="8" t="s">
        <v>8228</v>
      </c>
      <c r="N4880" s="8" t="s">
        <v>8229</v>
      </c>
      <c r="O4880">
        <v>0</v>
      </c>
      <c r="P4880">
        <v>0</v>
      </c>
      <c r="Q4880">
        <v>0</v>
      </c>
      <c r="R4880">
        <v>0</v>
      </c>
    </row>
    <row r="4881" spans="1:18" x14ac:dyDescent="0.25">
      <c r="A4881" s="2">
        <v>622920103000000</v>
      </c>
      <c r="B4881" s="3">
        <v>101</v>
      </c>
      <c r="C4881">
        <v>0</v>
      </c>
      <c r="D4881">
        <v>712</v>
      </c>
      <c r="E4881">
        <v>0</v>
      </c>
      <c r="F4881">
        <v>202202004197</v>
      </c>
      <c r="G4881" s="1">
        <v>44739</v>
      </c>
      <c r="H4881" s="4">
        <v>1325.4</v>
      </c>
      <c r="I4881" s="8" t="s">
        <v>8230</v>
      </c>
      <c r="J4881">
        <v>0</v>
      </c>
      <c r="K4881" s="8" t="s">
        <v>9137</v>
      </c>
      <c r="L4881" s="8" t="s">
        <v>8233</v>
      </c>
      <c r="M4881" s="8" t="s">
        <v>8228</v>
      </c>
      <c r="N4881" s="8" t="s">
        <v>8229</v>
      </c>
      <c r="O4881">
        <v>0</v>
      </c>
      <c r="P4881">
        <v>0</v>
      </c>
      <c r="Q4881">
        <v>0</v>
      </c>
      <c r="R4881">
        <v>0</v>
      </c>
    </row>
    <row r="4882" spans="1:18" x14ac:dyDescent="0.25">
      <c r="A4882" s="2">
        <v>311210128000000</v>
      </c>
      <c r="B4882" s="3">
        <v>101</v>
      </c>
      <c r="C4882">
        <v>0</v>
      </c>
      <c r="D4882">
        <v>712</v>
      </c>
      <c r="E4882">
        <v>0</v>
      </c>
      <c r="F4882">
        <v>202202004197</v>
      </c>
      <c r="G4882" s="1">
        <v>44739</v>
      </c>
      <c r="H4882" s="4">
        <v>1325.4</v>
      </c>
      <c r="I4882" s="8" t="s">
        <v>8226</v>
      </c>
      <c r="J4882">
        <v>0</v>
      </c>
      <c r="K4882" s="8" t="s">
        <v>9137</v>
      </c>
      <c r="L4882" s="8" t="s">
        <v>8233</v>
      </c>
      <c r="M4882" s="8" t="s">
        <v>8231</v>
      </c>
      <c r="N4882" s="8" t="s">
        <v>8229</v>
      </c>
      <c r="O4882">
        <v>0</v>
      </c>
      <c r="P4882">
        <v>0</v>
      </c>
      <c r="Q4882">
        <v>0</v>
      </c>
      <c r="R4882">
        <v>0</v>
      </c>
    </row>
    <row r="4883" spans="1:18" x14ac:dyDescent="0.25">
      <c r="A4883" s="2">
        <v>821130100010000</v>
      </c>
      <c r="B4883" s="3">
        <v>101</v>
      </c>
      <c r="C4883">
        <v>0</v>
      </c>
      <c r="D4883">
        <v>712</v>
      </c>
      <c r="E4883">
        <v>0</v>
      </c>
      <c r="F4883">
        <v>202202004197</v>
      </c>
      <c r="G4883" s="1">
        <v>44739</v>
      </c>
      <c r="H4883" s="4">
        <v>1325.4</v>
      </c>
      <c r="I4883" s="8" t="s">
        <v>8230</v>
      </c>
      <c r="J4883">
        <v>0</v>
      </c>
      <c r="K4883" s="8" t="s">
        <v>9137</v>
      </c>
      <c r="L4883" s="8" t="s">
        <v>8233</v>
      </c>
      <c r="M4883" s="8" t="s">
        <v>8230</v>
      </c>
      <c r="N4883" s="8" t="s">
        <v>8229</v>
      </c>
      <c r="O4883">
        <v>1</v>
      </c>
      <c r="P4883">
        <v>0</v>
      </c>
      <c r="Q4883">
        <v>0</v>
      </c>
      <c r="R4883">
        <v>0</v>
      </c>
    </row>
    <row r="4884" spans="1:18" x14ac:dyDescent="0.25">
      <c r="A4884" s="2">
        <v>821120100010000</v>
      </c>
      <c r="B4884" s="3">
        <v>101</v>
      </c>
      <c r="C4884">
        <v>0</v>
      </c>
      <c r="D4884">
        <v>712</v>
      </c>
      <c r="E4884">
        <v>0</v>
      </c>
      <c r="F4884">
        <v>202202004197</v>
      </c>
      <c r="G4884" s="1">
        <v>44739</v>
      </c>
      <c r="H4884" s="4">
        <v>1325.4</v>
      </c>
      <c r="I4884" s="8" t="s">
        <v>8226</v>
      </c>
      <c r="J4884">
        <v>0</v>
      </c>
      <c r="K4884" s="8" t="s">
        <v>9137</v>
      </c>
      <c r="L4884" s="8" t="s">
        <v>8233</v>
      </c>
      <c r="M4884" s="8" t="s">
        <v>8230</v>
      </c>
      <c r="N4884" s="8" t="s">
        <v>8229</v>
      </c>
      <c r="O4884">
        <v>1</v>
      </c>
      <c r="P4884">
        <v>0</v>
      </c>
      <c r="Q4884">
        <v>0</v>
      </c>
      <c r="R4884">
        <v>0</v>
      </c>
    </row>
    <row r="4885" spans="1:18" x14ac:dyDescent="0.25">
      <c r="A4885" s="2">
        <v>622110000000000</v>
      </c>
      <c r="B4885" s="3">
        <v>101</v>
      </c>
      <c r="C4885">
        <v>0</v>
      </c>
      <c r="D4885">
        <v>713</v>
      </c>
      <c r="E4885">
        <v>0</v>
      </c>
      <c r="F4885">
        <v>202202004198</v>
      </c>
      <c r="G4885" s="1">
        <v>44739</v>
      </c>
      <c r="H4885" s="4">
        <v>39762</v>
      </c>
      <c r="I4885" s="8" t="s">
        <v>8226</v>
      </c>
      <c r="J4885">
        <v>0</v>
      </c>
      <c r="K4885" s="8" t="s">
        <v>9138</v>
      </c>
      <c r="L4885" s="8" t="s">
        <v>8233</v>
      </c>
      <c r="M4885" s="8" t="s">
        <v>8228</v>
      </c>
      <c r="N4885" s="8" t="s">
        <v>8229</v>
      </c>
      <c r="O4885">
        <v>0</v>
      </c>
      <c r="P4885">
        <v>0</v>
      </c>
      <c r="Q4885">
        <v>0</v>
      </c>
      <c r="R4885">
        <v>0</v>
      </c>
    </row>
    <row r="4886" spans="1:18" x14ac:dyDescent="0.25">
      <c r="A4886" s="2">
        <v>622130100000000</v>
      </c>
      <c r="B4886" s="3">
        <v>101</v>
      </c>
      <c r="C4886">
        <v>0</v>
      </c>
      <c r="D4886">
        <v>713</v>
      </c>
      <c r="E4886">
        <v>0</v>
      </c>
      <c r="F4886">
        <v>202202004198</v>
      </c>
      <c r="G4886" s="1">
        <v>44739</v>
      </c>
      <c r="H4886" s="4">
        <v>39762</v>
      </c>
      <c r="I4886" s="8" t="s">
        <v>8230</v>
      </c>
      <c r="J4886">
        <v>0</v>
      </c>
      <c r="K4886" s="8" t="s">
        <v>9138</v>
      </c>
      <c r="L4886" s="8" t="s">
        <v>8233</v>
      </c>
      <c r="M4886" s="8" t="s">
        <v>8228</v>
      </c>
      <c r="N4886" s="8" t="s">
        <v>8229</v>
      </c>
      <c r="O4886">
        <v>0</v>
      </c>
      <c r="P4886">
        <v>0</v>
      </c>
      <c r="Q4886">
        <v>0</v>
      </c>
      <c r="R4886">
        <v>0</v>
      </c>
    </row>
    <row r="4887" spans="1:18" x14ac:dyDescent="0.25">
      <c r="A4887" s="2">
        <v>622920101000000</v>
      </c>
      <c r="B4887" s="3">
        <v>101</v>
      </c>
      <c r="C4887">
        <v>0</v>
      </c>
      <c r="D4887">
        <v>713</v>
      </c>
      <c r="E4887">
        <v>0</v>
      </c>
      <c r="F4887">
        <v>202202004198</v>
      </c>
      <c r="G4887" s="1">
        <v>44739</v>
      </c>
      <c r="H4887" s="4">
        <v>39762</v>
      </c>
      <c r="I4887" s="8" t="s">
        <v>8230</v>
      </c>
      <c r="J4887">
        <v>0</v>
      </c>
      <c r="K4887" s="8" t="s">
        <v>9138</v>
      </c>
      <c r="L4887" s="8" t="s">
        <v>8233</v>
      </c>
      <c r="M4887" s="8" t="s">
        <v>8228</v>
      </c>
      <c r="N4887" s="8" t="s">
        <v>8229</v>
      </c>
      <c r="O4887">
        <v>0</v>
      </c>
      <c r="P4887">
        <v>0</v>
      </c>
      <c r="Q4887">
        <v>0</v>
      </c>
      <c r="R4887">
        <v>0</v>
      </c>
    </row>
    <row r="4888" spans="1:18" x14ac:dyDescent="0.25">
      <c r="A4888" s="2">
        <v>522920101000000</v>
      </c>
      <c r="B4888" s="3">
        <v>101</v>
      </c>
      <c r="C4888">
        <v>0</v>
      </c>
      <c r="D4888">
        <v>713</v>
      </c>
      <c r="E4888">
        <v>0</v>
      </c>
      <c r="F4888">
        <v>202202004198</v>
      </c>
      <c r="G4888" s="1">
        <v>44739</v>
      </c>
      <c r="H4888" s="4">
        <v>39762</v>
      </c>
      <c r="I4888" s="8" t="s">
        <v>8226</v>
      </c>
      <c r="J4888">
        <v>0</v>
      </c>
      <c r="K4888" s="8" t="s">
        <v>9138</v>
      </c>
      <c r="L4888" s="8" t="s">
        <v>8233</v>
      </c>
      <c r="M4888" s="8" t="s">
        <v>8228</v>
      </c>
      <c r="N4888" s="8" t="s">
        <v>8229</v>
      </c>
      <c r="O4888">
        <v>0</v>
      </c>
      <c r="P4888">
        <v>0</v>
      </c>
      <c r="Q4888">
        <v>0</v>
      </c>
      <c r="R4888">
        <v>0</v>
      </c>
    </row>
    <row r="4889" spans="1:18" x14ac:dyDescent="0.25">
      <c r="A4889" s="2">
        <v>821110100010000</v>
      </c>
      <c r="B4889" s="3">
        <v>101</v>
      </c>
      <c r="C4889">
        <v>0</v>
      </c>
      <c r="D4889">
        <v>713</v>
      </c>
      <c r="E4889">
        <v>0</v>
      </c>
      <c r="F4889">
        <v>202202004198</v>
      </c>
      <c r="G4889" s="1">
        <v>44739</v>
      </c>
      <c r="H4889" s="4">
        <v>39762</v>
      </c>
      <c r="I4889" s="8" t="s">
        <v>8226</v>
      </c>
      <c r="J4889">
        <v>0</v>
      </c>
      <c r="K4889" s="8" t="s">
        <v>9138</v>
      </c>
      <c r="L4889" s="8" t="s">
        <v>8233</v>
      </c>
      <c r="M4889" s="8" t="s">
        <v>8230</v>
      </c>
      <c r="N4889" s="8" t="s">
        <v>8229</v>
      </c>
      <c r="O4889">
        <v>1</v>
      </c>
      <c r="P4889">
        <v>0</v>
      </c>
      <c r="Q4889">
        <v>0</v>
      </c>
      <c r="R4889">
        <v>0</v>
      </c>
    </row>
    <row r="4890" spans="1:18" x14ac:dyDescent="0.25">
      <c r="A4890" s="2">
        <v>821120100010000</v>
      </c>
      <c r="B4890" s="3">
        <v>101</v>
      </c>
      <c r="C4890">
        <v>0</v>
      </c>
      <c r="D4890">
        <v>713</v>
      </c>
      <c r="E4890">
        <v>0</v>
      </c>
      <c r="F4890">
        <v>202202004198</v>
      </c>
      <c r="G4890" s="1">
        <v>44739</v>
      </c>
      <c r="H4890" s="4">
        <v>39762</v>
      </c>
      <c r="I4890" s="8" t="s">
        <v>8230</v>
      </c>
      <c r="J4890">
        <v>0</v>
      </c>
      <c r="K4890" s="8" t="s">
        <v>9138</v>
      </c>
      <c r="L4890" s="8" t="s">
        <v>8233</v>
      </c>
      <c r="M4890" s="8" t="s">
        <v>8230</v>
      </c>
      <c r="N4890" s="8" t="s">
        <v>8229</v>
      </c>
      <c r="O4890">
        <v>1</v>
      </c>
      <c r="P4890">
        <v>0</v>
      </c>
      <c r="Q4890">
        <v>0</v>
      </c>
      <c r="R4890">
        <v>0</v>
      </c>
    </row>
    <row r="4891" spans="1:18" x14ac:dyDescent="0.25">
      <c r="A4891" s="2">
        <v>213110101010000</v>
      </c>
      <c r="B4891" s="3">
        <v>101</v>
      </c>
      <c r="C4891">
        <v>0</v>
      </c>
      <c r="D4891">
        <v>714</v>
      </c>
      <c r="E4891">
        <v>0</v>
      </c>
      <c r="F4891">
        <v>202202004198</v>
      </c>
      <c r="G4891" s="1">
        <v>44739</v>
      </c>
      <c r="H4891" s="4">
        <v>39762</v>
      </c>
      <c r="I4891" s="8" t="s">
        <v>8230</v>
      </c>
      <c r="J4891">
        <v>0</v>
      </c>
      <c r="K4891" s="8" t="s">
        <v>9139</v>
      </c>
      <c r="L4891" s="8" t="s">
        <v>8233</v>
      </c>
      <c r="M4891" s="8" t="s">
        <v>8231</v>
      </c>
      <c r="N4891" s="8" t="s">
        <v>8232</v>
      </c>
      <c r="O4891">
        <v>1</v>
      </c>
      <c r="P4891">
        <v>0</v>
      </c>
      <c r="Q4891">
        <v>0</v>
      </c>
      <c r="R4891">
        <v>0</v>
      </c>
    </row>
    <row r="4892" spans="1:18" x14ac:dyDescent="0.25">
      <c r="A4892" s="2">
        <v>622130100000000</v>
      </c>
      <c r="B4892" s="3">
        <v>101</v>
      </c>
      <c r="C4892">
        <v>0</v>
      </c>
      <c r="D4892">
        <v>714</v>
      </c>
      <c r="E4892">
        <v>0</v>
      </c>
      <c r="F4892">
        <v>202202004198</v>
      </c>
      <c r="G4892" s="1">
        <v>44739</v>
      </c>
      <c r="H4892" s="4">
        <v>39762</v>
      </c>
      <c r="I4892" s="8" t="s">
        <v>8226</v>
      </c>
      <c r="J4892">
        <v>0</v>
      </c>
      <c r="K4892" s="8" t="s">
        <v>9139</v>
      </c>
      <c r="L4892" s="8" t="s">
        <v>8233</v>
      </c>
      <c r="M4892" s="8" t="s">
        <v>8228</v>
      </c>
      <c r="N4892" s="8" t="s">
        <v>8229</v>
      </c>
      <c r="O4892">
        <v>0</v>
      </c>
      <c r="P4892">
        <v>0</v>
      </c>
      <c r="Q4892">
        <v>0</v>
      </c>
      <c r="R4892">
        <v>0</v>
      </c>
    </row>
    <row r="4893" spans="1:18" x14ac:dyDescent="0.25">
      <c r="A4893" s="2">
        <v>622130300000000</v>
      </c>
      <c r="B4893" s="3">
        <v>101</v>
      </c>
      <c r="C4893">
        <v>0</v>
      </c>
      <c r="D4893">
        <v>714</v>
      </c>
      <c r="E4893">
        <v>0</v>
      </c>
      <c r="F4893">
        <v>202202004198</v>
      </c>
      <c r="G4893" s="1">
        <v>44739</v>
      </c>
      <c r="H4893" s="4">
        <v>39762</v>
      </c>
      <c r="I4893" s="8" t="s">
        <v>8230</v>
      </c>
      <c r="J4893">
        <v>0</v>
      </c>
      <c r="K4893" s="8" t="s">
        <v>9139</v>
      </c>
      <c r="L4893" s="8" t="s">
        <v>8233</v>
      </c>
      <c r="M4893" s="8" t="s">
        <v>8228</v>
      </c>
      <c r="N4893" s="8" t="s">
        <v>8229</v>
      </c>
      <c r="O4893">
        <v>0</v>
      </c>
      <c r="P4893">
        <v>0</v>
      </c>
      <c r="Q4893">
        <v>0</v>
      </c>
      <c r="R4893">
        <v>0</v>
      </c>
    </row>
    <row r="4894" spans="1:18" x14ac:dyDescent="0.25">
      <c r="A4894" s="2">
        <v>622920101000000</v>
      </c>
      <c r="B4894" s="3">
        <v>101</v>
      </c>
      <c r="C4894">
        <v>0</v>
      </c>
      <c r="D4894">
        <v>714</v>
      </c>
      <c r="E4894">
        <v>0</v>
      </c>
      <c r="F4894">
        <v>202202004198</v>
      </c>
      <c r="G4894" s="1">
        <v>44739</v>
      </c>
      <c r="H4894" s="4">
        <v>39762</v>
      </c>
      <c r="I4894" s="8" t="s">
        <v>8226</v>
      </c>
      <c r="J4894">
        <v>0</v>
      </c>
      <c r="K4894" s="8" t="s">
        <v>9139</v>
      </c>
      <c r="L4894" s="8" t="s">
        <v>8233</v>
      </c>
      <c r="M4894" s="8" t="s">
        <v>8228</v>
      </c>
      <c r="N4894" s="8" t="s">
        <v>8229</v>
      </c>
      <c r="O4894">
        <v>0</v>
      </c>
      <c r="P4894">
        <v>0</v>
      </c>
      <c r="Q4894">
        <v>0</v>
      </c>
      <c r="R4894">
        <v>0</v>
      </c>
    </row>
    <row r="4895" spans="1:18" x14ac:dyDescent="0.25">
      <c r="A4895" s="2">
        <v>622920103000000</v>
      </c>
      <c r="B4895" s="3">
        <v>101</v>
      </c>
      <c r="C4895">
        <v>0</v>
      </c>
      <c r="D4895">
        <v>714</v>
      </c>
      <c r="E4895">
        <v>0</v>
      </c>
      <c r="F4895">
        <v>202202004198</v>
      </c>
      <c r="G4895" s="1">
        <v>44739</v>
      </c>
      <c r="H4895" s="4">
        <v>39762</v>
      </c>
      <c r="I4895" s="8" t="s">
        <v>8230</v>
      </c>
      <c r="J4895">
        <v>0</v>
      </c>
      <c r="K4895" s="8" t="s">
        <v>9139</v>
      </c>
      <c r="L4895" s="8" t="s">
        <v>8233</v>
      </c>
      <c r="M4895" s="8" t="s">
        <v>8228</v>
      </c>
      <c r="N4895" s="8" t="s">
        <v>8229</v>
      </c>
      <c r="O4895">
        <v>0</v>
      </c>
      <c r="P4895">
        <v>0</v>
      </c>
      <c r="Q4895">
        <v>0</v>
      </c>
      <c r="R4895">
        <v>0</v>
      </c>
    </row>
    <row r="4896" spans="1:18" x14ac:dyDescent="0.25">
      <c r="A4896" s="2">
        <v>311210131000000</v>
      </c>
      <c r="B4896" s="3">
        <v>101</v>
      </c>
      <c r="C4896">
        <v>0</v>
      </c>
      <c r="D4896">
        <v>714</v>
      </c>
      <c r="E4896">
        <v>0</v>
      </c>
      <c r="F4896">
        <v>202202004198</v>
      </c>
      <c r="G4896" s="1">
        <v>44739</v>
      </c>
      <c r="H4896" s="4">
        <v>39762</v>
      </c>
      <c r="I4896" s="8" t="s">
        <v>8226</v>
      </c>
      <c r="J4896">
        <v>0</v>
      </c>
      <c r="K4896" s="8" t="s">
        <v>9139</v>
      </c>
      <c r="L4896" s="8" t="s">
        <v>8233</v>
      </c>
      <c r="M4896" s="8" t="s">
        <v>8231</v>
      </c>
      <c r="N4896" s="8" t="s">
        <v>8229</v>
      </c>
      <c r="O4896">
        <v>0</v>
      </c>
      <c r="P4896">
        <v>0</v>
      </c>
      <c r="Q4896">
        <v>0</v>
      </c>
      <c r="R4896">
        <v>0</v>
      </c>
    </row>
    <row r="4897" spans="1:18" x14ac:dyDescent="0.25">
      <c r="A4897" s="2">
        <v>821130100010000</v>
      </c>
      <c r="B4897" s="3">
        <v>101</v>
      </c>
      <c r="C4897">
        <v>0</v>
      </c>
      <c r="D4897">
        <v>714</v>
      </c>
      <c r="E4897">
        <v>0</v>
      </c>
      <c r="F4897">
        <v>202202004198</v>
      </c>
      <c r="G4897" s="1">
        <v>44739</v>
      </c>
      <c r="H4897" s="4">
        <v>39762</v>
      </c>
      <c r="I4897" s="8" t="s">
        <v>8230</v>
      </c>
      <c r="J4897">
        <v>0</v>
      </c>
      <c r="K4897" s="8" t="s">
        <v>9139</v>
      </c>
      <c r="L4897" s="8" t="s">
        <v>8233</v>
      </c>
      <c r="M4897" s="8" t="s">
        <v>8230</v>
      </c>
      <c r="N4897" s="8" t="s">
        <v>8229</v>
      </c>
      <c r="O4897">
        <v>1</v>
      </c>
      <c r="P4897">
        <v>0</v>
      </c>
      <c r="Q4897">
        <v>0</v>
      </c>
      <c r="R4897">
        <v>0</v>
      </c>
    </row>
    <row r="4898" spans="1:18" x14ac:dyDescent="0.25">
      <c r="A4898" s="2">
        <v>821120100010000</v>
      </c>
      <c r="B4898" s="3">
        <v>101</v>
      </c>
      <c r="C4898">
        <v>0</v>
      </c>
      <c r="D4898">
        <v>714</v>
      </c>
      <c r="E4898">
        <v>0</v>
      </c>
      <c r="F4898">
        <v>202202004198</v>
      </c>
      <c r="G4898" s="1">
        <v>44739</v>
      </c>
      <c r="H4898" s="4">
        <v>39762</v>
      </c>
      <c r="I4898" s="8" t="s">
        <v>8226</v>
      </c>
      <c r="J4898">
        <v>0</v>
      </c>
      <c r="K4898" s="8" t="s">
        <v>9139</v>
      </c>
      <c r="L4898" s="8" t="s">
        <v>8233</v>
      </c>
      <c r="M4898" s="8" t="s">
        <v>8230</v>
      </c>
      <c r="N4898" s="8" t="s">
        <v>8229</v>
      </c>
      <c r="O4898">
        <v>1</v>
      </c>
      <c r="P4898">
        <v>0</v>
      </c>
      <c r="Q4898">
        <v>0</v>
      </c>
      <c r="R4898">
        <v>0</v>
      </c>
    </row>
    <row r="4899" spans="1:18" x14ac:dyDescent="0.25">
      <c r="A4899" s="2">
        <v>622110000000000</v>
      </c>
      <c r="B4899" s="3">
        <v>101</v>
      </c>
      <c r="C4899">
        <v>0</v>
      </c>
      <c r="D4899">
        <v>715</v>
      </c>
      <c r="E4899">
        <v>0</v>
      </c>
      <c r="F4899">
        <v>202202004199</v>
      </c>
      <c r="G4899" s="1">
        <v>44739</v>
      </c>
      <c r="H4899" s="4">
        <v>10423.25</v>
      </c>
      <c r="I4899" s="8" t="s">
        <v>8226</v>
      </c>
      <c r="J4899">
        <v>0</v>
      </c>
      <c r="K4899" s="8" t="s">
        <v>9140</v>
      </c>
      <c r="L4899" s="8" t="s">
        <v>8233</v>
      </c>
      <c r="M4899" s="8" t="s">
        <v>8228</v>
      </c>
      <c r="N4899" s="8" t="s">
        <v>8229</v>
      </c>
      <c r="O4899">
        <v>0</v>
      </c>
      <c r="P4899">
        <v>0</v>
      </c>
      <c r="Q4899">
        <v>0</v>
      </c>
      <c r="R4899">
        <v>0</v>
      </c>
    </row>
    <row r="4900" spans="1:18" x14ac:dyDescent="0.25">
      <c r="A4900" s="2">
        <v>622130100000000</v>
      </c>
      <c r="B4900" s="3">
        <v>101</v>
      </c>
      <c r="C4900">
        <v>0</v>
      </c>
      <c r="D4900">
        <v>715</v>
      </c>
      <c r="E4900">
        <v>0</v>
      </c>
      <c r="F4900">
        <v>202202004199</v>
      </c>
      <c r="G4900" s="1">
        <v>44739</v>
      </c>
      <c r="H4900" s="4">
        <v>10423.25</v>
      </c>
      <c r="I4900" s="8" t="s">
        <v>8230</v>
      </c>
      <c r="J4900">
        <v>0</v>
      </c>
      <c r="K4900" s="8" t="s">
        <v>9140</v>
      </c>
      <c r="L4900" s="8" t="s">
        <v>8233</v>
      </c>
      <c r="M4900" s="8" t="s">
        <v>8228</v>
      </c>
      <c r="N4900" s="8" t="s">
        <v>8229</v>
      </c>
      <c r="O4900">
        <v>0</v>
      </c>
      <c r="P4900">
        <v>0</v>
      </c>
      <c r="Q4900">
        <v>0</v>
      </c>
      <c r="R4900">
        <v>0</v>
      </c>
    </row>
    <row r="4901" spans="1:18" x14ac:dyDescent="0.25">
      <c r="A4901" s="2">
        <v>622920101000000</v>
      </c>
      <c r="B4901" s="3">
        <v>101</v>
      </c>
      <c r="C4901">
        <v>0</v>
      </c>
      <c r="D4901">
        <v>715</v>
      </c>
      <c r="E4901">
        <v>0</v>
      </c>
      <c r="F4901">
        <v>202202004199</v>
      </c>
      <c r="G4901" s="1">
        <v>44739</v>
      </c>
      <c r="H4901" s="4">
        <v>10423.25</v>
      </c>
      <c r="I4901" s="8" t="s">
        <v>8230</v>
      </c>
      <c r="J4901">
        <v>0</v>
      </c>
      <c r="K4901" s="8" t="s">
        <v>9140</v>
      </c>
      <c r="L4901" s="8" t="s">
        <v>8233</v>
      </c>
      <c r="M4901" s="8" t="s">
        <v>8228</v>
      </c>
      <c r="N4901" s="8" t="s">
        <v>8229</v>
      </c>
      <c r="O4901">
        <v>0</v>
      </c>
      <c r="P4901">
        <v>0</v>
      </c>
      <c r="Q4901">
        <v>0</v>
      </c>
      <c r="R4901">
        <v>0</v>
      </c>
    </row>
    <row r="4902" spans="1:18" x14ac:dyDescent="0.25">
      <c r="A4902" s="2">
        <v>522920101000000</v>
      </c>
      <c r="B4902" s="3">
        <v>101</v>
      </c>
      <c r="C4902">
        <v>0</v>
      </c>
      <c r="D4902">
        <v>715</v>
      </c>
      <c r="E4902">
        <v>0</v>
      </c>
      <c r="F4902">
        <v>202202004199</v>
      </c>
      <c r="G4902" s="1">
        <v>44739</v>
      </c>
      <c r="H4902" s="4">
        <v>10423.25</v>
      </c>
      <c r="I4902" s="8" t="s">
        <v>8226</v>
      </c>
      <c r="J4902">
        <v>0</v>
      </c>
      <c r="K4902" s="8" t="s">
        <v>9140</v>
      </c>
      <c r="L4902" s="8" t="s">
        <v>8233</v>
      </c>
      <c r="M4902" s="8" t="s">
        <v>8228</v>
      </c>
      <c r="N4902" s="8" t="s">
        <v>8229</v>
      </c>
      <c r="O4902">
        <v>0</v>
      </c>
      <c r="P4902">
        <v>0</v>
      </c>
      <c r="Q4902">
        <v>0</v>
      </c>
      <c r="R4902">
        <v>0</v>
      </c>
    </row>
    <row r="4903" spans="1:18" x14ac:dyDescent="0.25">
      <c r="A4903" s="2">
        <v>821110100010000</v>
      </c>
      <c r="B4903" s="3">
        <v>101</v>
      </c>
      <c r="C4903">
        <v>0</v>
      </c>
      <c r="D4903">
        <v>715</v>
      </c>
      <c r="E4903">
        <v>0</v>
      </c>
      <c r="F4903">
        <v>202202004199</v>
      </c>
      <c r="G4903" s="1">
        <v>44739</v>
      </c>
      <c r="H4903" s="4">
        <v>10423.25</v>
      </c>
      <c r="I4903" s="8" t="s">
        <v>8226</v>
      </c>
      <c r="J4903">
        <v>0</v>
      </c>
      <c r="K4903" s="8" t="s">
        <v>9140</v>
      </c>
      <c r="L4903" s="8" t="s">
        <v>8233</v>
      </c>
      <c r="M4903" s="8" t="s">
        <v>8230</v>
      </c>
      <c r="N4903" s="8" t="s">
        <v>8229</v>
      </c>
      <c r="O4903">
        <v>1</v>
      </c>
      <c r="P4903">
        <v>0</v>
      </c>
      <c r="Q4903">
        <v>0</v>
      </c>
      <c r="R4903">
        <v>0</v>
      </c>
    </row>
    <row r="4904" spans="1:18" x14ac:dyDescent="0.25">
      <c r="A4904" s="2">
        <v>821120100010000</v>
      </c>
      <c r="B4904" s="3">
        <v>101</v>
      </c>
      <c r="C4904">
        <v>0</v>
      </c>
      <c r="D4904">
        <v>715</v>
      </c>
      <c r="E4904">
        <v>0</v>
      </c>
      <c r="F4904">
        <v>202202004199</v>
      </c>
      <c r="G4904" s="1">
        <v>44739</v>
      </c>
      <c r="H4904" s="4">
        <v>10423.25</v>
      </c>
      <c r="I4904" s="8" t="s">
        <v>8230</v>
      </c>
      <c r="J4904">
        <v>0</v>
      </c>
      <c r="K4904" s="8" t="s">
        <v>9140</v>
      </c>
      <c r="L4904" s="8" t="s">
        <v>8233</v>
      </c>
      <c r="M4904" s="8" t="s">
        <v>8230</v>
      </c>
      <c r="N4904" s="8" t="s">
        <v>8229</v>
      </c>
      <c r="O4904">
        <v>1</v>
      </c>
      <c r="P4904">
        <v>0</v>
      </c>
      <c r="Q4904">
        <v>0</v>
      </c>
      <c r="R4904">
        <v>0</v>
      </c>
    </row>
    <row r="4905" spans="1:18" x14ac:dyDescent="0.25">
      <c r="A4905" s="2">
        <v>213110101010000</v>
      </c>
      <c r="B4905" s="3">
        <v>101</v>
      </c>
      <c r="C4905">
        <v>0</v>
      </c>
      <c r="D4905">
        <v>716</v>
      </c>
      <c r="E4905">
        <v>0</v>
      </c>
      <c r="F4905">
        <v>202202004199</v>
      </c>
      <c r="G4905" s="1">
        <v>44739</v>
      </c>
      <c r="H4905" s="4">
        <v>10423.25</v>
      </c>
      <c r="I4905" s="8" t="s">
        <v>8230</v>
      </c>
      <c r="J4905">
        <v>0</v>
      </c>
      <c r="K4905" s="8" t="s">
        <v>9141</v>
      </c>
      <c r="L4905" s="8" t="s">
        <v>8233</v>
      </c>
      <c r="M4905" s="8" t="s">
        <v>8231</v>
      </c>
      <c r="N4905" s="8" t="s">
        <v>8232</v>
      </c>
      <c r="O4905">
        <v>1</v>
      </c>
      <c r="P4905">
        <v>0</v>
      </c>
      <c r="Q4905">
        <v>0</v>
      </c>
      <c r="R4905">
        <v>0</v>
      </c>
    </row>
    <row r="4906" spans="1:18" x14ac:dyDescent="0.25">
      <c r="A4906" s="2">
        <v>622130100000000</v>
      </c>
      <c r="B4906" s="3">
        <v>101</v>
      </c>
      <c r="C4906">
        <v>0</v>
      </c>
      <c r="D4906">
        <v>716</v>
      </c>
      <c r="E4906">
        <v>0</v>
      </c>
      <c r="F4906">
        <v>202202004199</v>
      </c>
      <c r="G4906" s="1">
        <v>44739</v>
      </c>
      <c r="H4906" s="4">
        <v>10423.25</v>
      </c>
      <c r="I4906" s="8" t="s">
        <v>8226</v>
      </c>
      <c r="J4906">
        <v>0</v>
      </c>
      <c r="K4906" s="8" t="s">
        <v>9141</v>
      </c>
      <c r="L4906" s="8" t="s">
        <v>8233</v>
      </c>
      <c r="M4906" s="8" t="s">
        <v>8228</v>
      </c>
      <c r="N4906" s="8" t="s">
        <v>8229</v>
      </c>
      <c r="O4906">
        <v>0</v>
      </c>
      <c r="P4906">
        <v>0</v>
      </c>
      <c r="Q4906">
        <v>0</v>
      </c>
      <c r="R4906">
        <v>0</v>
      </c>
    </row>
    <row r="4907" spans="1:18" x14ac:dyDescent="0.25">
      <c r="A4907" s="2">
        <v>622130300000000</v>
      </c>
      <c r="B4907" s="3">
        <v>101</v>
      </c>
      <c r="C4907">
        <v>0</v>
      </c>
      <c r="D4907">
        <v>716</v>
      </c>
      <c r="E4907">
        <v>0</v>
      </c>
      <c r="F4907">
        <v>202202004199</v>
      </c>
      <c r="G4907" s="1">
        <v>44739</v>
      </c>
      <c r="H4907" s="4">
        <v>10423.25</v>
      </c>
      <c r="I4907" s="8" t="s">
        <v>8230</v>
      </c>
      <c r="J4907">
        <v>0</v>
      </c>
      <c r="K4907" s="8" t="s">
        <v>9141</v>
      </c>
      <c r="L4907" s="8" t="s">
        <v>8233</v>
      </c>
      <c r="M4907" s="8" t="s">
        <v>8228</v>
      </c>
      <c r="N4907" s="8" t="s">
        <v>8229</v>
      </c>
      <c r="O4907">
        <v>0</v>
      </c>
      <c r="P4907">
        <v>0</v>
      </c>
      <c r="Q4907">
        <v>0</v>
      </c>
      <c r="R4907">
        <v>0</v>
      </c>
    </row>
    <row r="4908" spans="1:18" x14ac:dyDescent="0.25">
      <c r="A4908" s="2">
        <v>311210101000000</v>
      </c>
      <c r="B4908" s="3">
        <v>101</v>
      </c>
      <c r="C4908">
        <v>0</v>
      </c>
      <c r="D4908">
        <v>716</v>
      </c>
      <c r="E4908">
        <v>0</v>
      </c>
      <c r="F4908">
        <v>202202004199</v>
      </c>
      <c r="G4908" s="1">
        <v>44739</v>
      </c>
      <c r="H4908" s="4">
        <v>10423.25</v>
      </c>
      <c r="I4908" s="8" t="s">
        <v>8226</v>
      </c>
      <c r="J4908">
        <v>0</v>
      </c>
      <c r="K4908" s="8" t="s">
        <v>9141</v>
      </c>
      <c r="L4908" s="8" t="s">
        <v>8233</v>
      </c>
      <c r="M4908" s="8" t="s">
        <v>8231</v>
      </c>
      <c r="N4908" s="8" t="s">
        <v>8229</v>
      </c>
      <c r="O4908">
        <v>0</v>
      </c>
      <c r="P4908">
        <v>0</v>
      </c>
      <c r="Q4908">
        <v>0</v>
      </c>
      <c r="R4908">
        <v>0</v>
      </c>
    </row>
    <row r="4909" spans="1:18" x14ac:dyDescent="0.25">
      <c r="A4909" s="2">
        <v>622920101000000</v>
      </c>
      <c r="B4909" s="3">
        <v>101</v>
      </c>
      <c r="C4909">
        <v>0</v>
      </c>
      <c r="D4909">
        <v>716</v>
      </c>
      <c r="E4909">
        <v>0</v>
      </c>
      <c r="F4909">
        <v>202202004199</v>
      </c>
      <c r="G4909" s="1">
        <v>44739</v>
      </c>
      <c r="H4909" s="4">
        <v>10423.25</v>
      </c>
      <c r="I4909" s="8" t="s">
        <v>8226</v>
      </c>
      <c r="J4909">
        <v>0</v>
      </c>
      <c r="K4909" s="8" t="s">
        <v>9141</v>
      </c>
      <c r="L4909" s="8" t="s">
        <v>8233</v>
      </c>
      <c r="M4909" s="8" t="s">
        <v>8228</v>
      </c>
      <c r="N4909" s="8" t="s">
        <v>8229</v>
      </c>
      <c r="O4909">
        <v>0</v>
      </c>
      <c r="P4909">
        <v>0</v>
      </c>
      <c r="Q4909">
        <v>0</v>
      </c>
      <c r="R4909">
        <v>0</v>
      </c>
    </row>
    <row r="4910" spans="1:18" x14ac:dyDescent="0.25">
      <c r="A4910" s="2">
        <v>622920103000000</v>
      </c>
      <c r="B4910" s="3">
        <v>101</v>
      </c>
      <c r="C4910">
        <v>0</v>
      </c>
      <c r="D4910">
        <v>716</v>
      </c>
      <c r="E4910">
        <v>0</v>
      </c>
      <c r="F4910">
        <v>202202004199</v>
      </c>
      <c r="G4910" s="1">
        <v>44739</v>
      </c>
      <c r="H4910" s="4">
        <v>10423.25</v>
      </c>
      <c r="I4910" s="8" t="s">
        <v>8230</v>
      </c>
      <c r="J4910">
        <v>0</v>
      </c>
      <c r="K4910" s="8" t="s">
        <v>9141</v>
      </c>
      <c r="L4910" s="8" t="s">
        <v>8233</v>
      </c>
      <c r="M4910" s="8" t="s">
        <v>8228</v>
      </c>
      <c r="N4910" s="8" t="s">
        <v>8229</v>
      </c>
      <c r="O4910">
        <v>0</v>
      </c>
      <c r="P4910">
        <v>0</v>
      </c>
      <c r="Q4910">
        <v>0</v>
      </c>
      <c r="R4910">
        <v>0</v>
      </c>
    </row>
    <row r="4911" spans="1:18" x14ac:dyDescent="0.25">
      <c r="A4911" s="2">
        <v>821130100010000</v>
      </c>
      <c r="B4911" s="3">
        <v>101</v>
      </c>
      <c r="C4911">
        <v>0</v>
      </c>
      <c r="D4911">
        <v>716</v>
      </c>
      <c r="E4911">
        <v>0</v>
      </c>
      <c r="F4911">
        <v>202202004199</v>
      </c>
      <c r="G4911" s="1">
        <v>44739</v>
      </c>
      <c r="H4911" s="4">
        <v>10423.25</v>
      </c>
      <c r="I4911" s="8" t="s">
        <v>8230</v>
      </c>
      <c r="J4911">
        <v>0</v>
      </c>
      <c r="K4911" s="8" t="s">
        <v>9141</v>
      </c>
      <c r="L4911" s="8" t="s">
        <v>8233</v>
      </c>
      <c r="M4911" s="8" t="s">
        <v>8230</v>
      </c>
      <c r="N4911" s="8" t="s">
        <v>8229</v>
      </c>
      <c r="O4911">
        <v>1</v>
      </c>
      <c r="P4911">
        <v>0</v>
      </c>
      <c r="Q4911">
        <v>0</v>
      </c>
      <c r="R4911">
        <v>0</v>
      </c>
    </row>
    <row r="4912" spans="1:18" x14ac:dyDescent="0.25">
      <c r="A4912" s="2">
        <v>821120100010000</v>
      </c>
      <c r="B4912" s="3">
        <v>101</v>
      </c>
      <c r="C4912">
        <v>0</v>
      </c>
      <c r="D4912">
        <v>716</v>
      </c>
      <c r="E4912">
        <v>0</v>
      </c>
      <c r="F4912">
        <v>202202004199</v>
      </c>
      <c r="G4912" s="1">
        <v>44739</v>
      </c>
      <c r="H4912" s="4">
        <v>10423.25</v>
      </c>
      <c r="I4912" s="8" t="s">
        <v>8226</v>
      </c>
      <c r="J4912">
        <v>0</v>
      </c>
      <c r="K4912" s="8" t="s">
        <v>9141</v>
      </c>
      <c r="L4912" s="8" t="s">
        <v>8233</v>
      </c>
      <c r="M4912" s="8" t="s">
        <v>8230</v>
      </c>
      <c r="N4912" s="8" t="s">
        <v>8229</v>
      </c>
      <c r="O4912">
        <v>1</v>
      </c>
      <c r="P4912">
        <v>0</v>
      </c>
      <c r="Q4912">
        <v>0</v>
      </c>
      <c r="R4912">
        <v>0</v>
      </c>
    </row>
    <row r="4913" spans="1:18" x14ac:dyDescent="0.25">
      <c r="A4913" s="2">
        <v>622110000000000</v>
      </c>
      <c r="B4913" s="3">
        <v>101</v>
      </c>
      <c r="C4913">
        <v>0</v>
      </c>
      <c r="D4913">
        <v>717</v>
      </c>
      <c r="E4913">
        <v>0</v>
      </c>
      <c r="F4913">
        <v>202202004457</v>
      </c>
      <c r="G4913" s="1">
        <v>44739</v>
      </c>
      <c r="H4913" s="4">
        <v>800</v>
      </c>
      <c r="I4913" s="8" t="s">
        <v>8226</v>
      </c>
      <c r="J4913">
        <v>0</v>
      </c>
      <c r="K4913" s="8" t="s">
        <v>9142</v>
      </c>
      <c r="L4913" s="8" t="s">
        <v>8233</v>
      </c>
      <c r="M4913" s="8" t="s">
        <v>8228</v>
      </c>
      <c r="N4913" s="8" t="s">
        <v>8229</v>
      </c>
      <c r="O4913">
        <v>0</v>
      </c>
      <c r="P4913">
        <v>0</v>
      </c>
      <c r="Q4913">
        <v>0</v>
      </c>
      <c r="R4913">
        <v>0</v>
      </c>
    </row>
    <row r="4914" spans="1:18" x14ac:dyDescent="0.25">
      <c r="A4914" s="2">
        <v>622130100000000</v>
      </c>
      <c r="B4914" s="3">
        <v>101</v>
      </c>
      <c r="C4914">
        <v>0</v>
      </c>
      <c r="D4914">
        <v>717</v>
      </c>
      <c r="E4914">
        <v>0</v>
      </c>
      <c r="F4914">
        <v>202202004457</v>
      </c>
      <c r="G4914" s="1">
        <v>44739</v>
      </c>
      <c r="H4914" s="4">
        <v>800</v>
      </c>
      <c r="I4914" s="8" t="s">
        <v>8230</v>
      </c>
      <c r="J4914">
        <v>0</v>
      </c>
      <c r="K4914" s="8" t="s">
        <v>9142</v>
      </c>
      <c r="L4914" s="8" t="s">
        <v>8233</v>
      </c>
      <c r="M4914" s="8" t="s">
        <v>8228</v>
      </c>
      <c r="N4914" s="8" t="s">
        <v>8229</v>
      </c>
      <c r="O4914">
        <v>0</v>
      </c>
      <c r="P4914">
        <v>0</v>
      </c>
      <c r="Q4914">
        <v>0</v>
      </c>
      <c r="R4914">
        <v>0</v>
      </c>
    </row>
    <row r="4915" spans="1:18" x14ac:dyDescent="0.25">
      <c r="A4915" s="2">
        <v>622920101000000</v>
      </c>
      <c r="B4915" s="3">
        <v>101</v>
      </c>
      <c r="C4915">
        <v>0</v>
      </c>
      <c r="D4915">
        <v>717</v>
      </c>
      <c r="E4915">
        <v>0</v>
      </c>
      <c r="F4915">
        <v>202202004457</v>
      </c>
      <c r="G4915" s="1">
        <v>44739</v>
      </c>
      <c r="H4915" s="4">
        <v>800</v>
      </c>
      <c r="I4915" s="8" t="s">
        <v>8230</v>
      </c>
      <c r="J4915">
        <v>0</v>
      </c>
      <c r="K4915" s="8" t="s">
        <v>9142</v>
      </c>
      <c r="L4915" s="8" t="s">
        <v>8233</v>
      </c>
      <c r="M4915" s="8" t="s">
        <v>8228</v>
      </c>
      <c r="N4915" s="8" t="s">
        <v>8229</v>
      </c>
      <c r="O4915">
        <v>0</v>
      </c>
      <c r="P4915">
        <v>0</v>
      </c>
      <c r="Q4915">
        <v>0</v>
      </c>
      <c r="R4915">
        <v>0</v>
      </c>
    </row>
    <row r="4916" spans="1:18" x14ac:dyDescent="0.25">
      <c r="A4916" s="2">
        <v>522920101000000</v>
      </c>
      <c r="B4916" s="3">
        <v>101</v>
      </c>
      <c r="C4916">
        <v>0</v>
      </c>
      <c r="D4916">
        <v>717</v>
      </c>
      <c r="E4916">
        <v>0</v>
      </c>
      <c r="F4916">
        <v>202202004457</v>
      </c>
      <c r="G4916" s="1">
        <v>44739</v>
      </c>
      <c r="H4916" s="4">
        <v>800</v>
      </c>
      <c r="I4916" s="8" t="s">
        <v>8226</v>
      </c>
      <c r="J4916">
        <v>0</v>
      </c>
      <c r="K4916" s="8" t="s">
        <v>9142</v>
      </c>
      <c r="L4916" s="8" t="s">
        <v>8233</v>
      </c>
      <c r="M4916" s="8" t="s">
        <v>8228</v>
      </c>
      <c r="N4916" s="8" t="s">
        <v>8229</v>
      </c>
      <c r="O4916">
        <v>0</v>
      </c>
      <c r="P4916">
        <v>0</v>
      </c>
      <c r="Q4916">
        <v>0</v>
      </c>
      <c r="R4916">
        <v>0</v>
      </c>
    </row>
    <row r="4917" spans="1:18" x14ac:dyDescent="0.25">
      <c r="A4917" s="2">
        <v>821110100010000</v>
      </c>
      <c r="B4917" s="3">
        <v>101</v>
      </c>
      <c r="C4917">
        <v>0</v>
      </c>
      <c r="D4917">
        <v>717</v>
      </c>
      <c r="E4917">
        <v>0</v>
      </c>
      <c r="F4917">
        <v>202202004457</v>
      </c>
      <c r="G4917" s="1">
        <v>44739</v>
      </c>
      <c r="H4917" s="4">
        <v>800</v>
      </c>
      <c r="I4917" s="8" t="s">
        <v>8226</v>
      </c>
      <c r="J4917">
        <v>0</v>
      </c>
      <c r="K4917" s="8" t="s">
        <v>9142</v>
      </c>
      <c r="L4917" s="8" t="s">
        <v>8233</v>
      </c>
      <c r="M4917" s="8" t="s">
        <v>8230</v>
      </c>
      <c r="N4917" s="8" t="s">
        <v>8229</v>
      </c>
      <c r="O4917">
        <v>1</v>
      </c>
      <c r="P4917">
        <v>0</v>
      </c>
      <c r="Q4917">
        <v>0</v>
      </c>
      <c r="R4917">
        <v>0</v>
      </c>
    </row>
    <row r="4918" spans="1:18" x14ac:dyDescent="0.25">
      <c r="A4918" s="2">
        <v>821120100010000</v>
      </c>
      <c r="B4918" s="3">
        <v>101</v>
      </c>
      <c r="C4918">
        <v>0</v>
      </c>
      <c r="D4918">
        <v>717</v>
      </c>
      <c r="E4918">
        <v>0</v>
      </c>
      <c r="F4918">
        <v>202202004457</v>
      </c>
      <c r="G4918" s="1">
        <v>44739</v>
      </c>
      <c r="H4918" s="4">
        <v>800</v>
      </c>
      <c r="I4918" s="8" t="s">
        <v>8230</v>
      </c>
      <c r="J4918">
        <v>0</v>
      </c>
      <c r="K4918" s="8" t="s">
        <v>9142</v>
      </c>
      <c r="L4918" s="8" t="s">
        <v>8233</v>
      </c>
      <c r="M4918" s="8" t="s">
        <v>8230</v>
      </c>
      <c r="N4918" s="8" t="s">
        <v>8229</v>
      </c>
      <c r="O4918">
        <v>1</v>
      </c>
      <c r="P4918">
        <v>0</v>
      </c>
      <c r="Q4918">
        <v>0</v>
      </c>
      <c r="R4918">
        <v>0</v>
      </c>
    </row>
    <row r="4919" spans="1:18" x14ac:dyDescent="0.25">
      <c r="A4919" s="2">
        <v>111115003220000</v>
      </c>
      <c r="B4919" s="3">
        <v>101</v>
      </c>
      <c r="C4919">
        <v>0</v>
      </c>
      <c r="D4919">
        <v>718</v>
      </c>
      <c r="E4919">
        <v>0</v>
      </c>
      <c r="F4919">
        <v>0</v>
      </c>
      <c r="G4919" s="1">
        <v>44741</v>
      </c>
      <c r="H4919" s="4">
        <v>58621.67</v>
      </c>
      <c r="I4919" s="8" t="s">
        <v>8230</v>
      </c>
      <c r="J4919">
        <v>0</v>
      </c>
      <c r="K4919" s="8" t="s">
        <v>8236</v>
      </c>
      <c r="L4919" s="8" t="s">
        <v>8227</v>
      </c>
      <c r="M4919" s="8" t="s">
        <v>8231</v>
      </c>
      <c r="N4919" s="8" t="s">
        <v>8232</v>
      </c>
      <c r="O4919">
        <v>1</v>
      </c>
      <c r="P4919">
        <v>0</v>
      </c>
      <c r="Q4919">
        <v>0</v>
      </c>
      <c r="R4919">
        <v>0</v>
      </c>
    </row>
    <row r="4920" spans="1:18" x14ac:dyDescent="0.25">
      <c r="A4920" s="2">
        <v>111111912050000</v>
      </c>
      <c r="B4920" s="3">
        <v>101</v>
      </c>
      <c r="C4920">
        <v>0</v>
      </c>
      <c r="D4920">
        <v>718</v>
      </c>
      <c r="E4920">
        <v>0</v>
      </c>
      <c r="F4920">
        <v>0</v>
      </c>
      <c r="G4920" s="1">
        <v>44741</v>
      </c>
      <c r="H4920" s="4">
        <v>58621.67</v>
      </c>
      <c r="I4920" s="8" t="s">
        <v>8226</v>
      </c>
      <c r="J4920">
        <v>0</v>
      </c>
      <c r="K4920" s="8" t="s">
        <v>8236</v>
      </c>
      <c r="L4920" s="8" t="s">
        <v>8227</v>
      </c>
      <c r="M4920" s="8" t="s">
        <v>8231</v>
      </c>
      <c r="N4920" s="8" t="s">
        <v>8232</v>
      </c>
      <c r="O4920">
        <v>1</v>
      </c>
      <c r="P4920">
        <v>0</v>
      </c>
      <c r="Q4920">
        <v>0</v>
      </c>
      <c r="R4920">
        <v>0</v>
      </c>
    </row>
    <row r="4921" spans="1:18" x14ac:dyDescent="0.25">
      <c r="A4921" s="2">
        <v>213110101010000</v>
      </c>
      <c r="B4921" s="3">
        <v>101</v>
      </c>
      <c r="C4921">
        <v>0</v>
      </c>
      <c r="D4921">
        <v>719</v>
      </c>
      <c r="E4921">
        <v>0</v>
      </c>
      <c r="F4921">
        <v>202202004193</v>
      </c>
      <c r="G4921" s="1">
        <v>44741</v>
      </c>
      <c r="H4921" s="4">
        <v>2402</v>
      </c>
      <c r="I4921" s="8" t="s">
        <v>8226</v>
      </c>
      <c r="J4921">
        <v>0</v>
      </c>
      <c r="K4921" s="8" t="s">
        <v>9143</v>
      </c>
      <c r="L4921" s="8" t="s">
        <v>8233</v>
      </c>
      <c r="M4921" s="8" t="s">
        <v>8231</v>
      </c>
      <c r="N4921" s="8" t="s">
        <v>8232</v>
      </c>
      <c r="O4921">
        <v>1</v>
      </c>
      <c r="P4921">
        <v>0</v>
      </c>
      <c r="Q4921">
        <v>0</v>
      </c>
      <c r="R4921">
        <v>0</v>
      </c>
    </row>
    <row r="4922" spans="1:18" x14ac:dyDescent="0.25">
      <c r="A4922" s="2">
        <v>622130300000000</v>
      </c>
      <c r="B4922" s="3">
        <v>101</v>
      </c>
      <c r="C4922">
        <v>0</v>
      </c>
      <c r="D4922">
        <v>719</v>
      </c>
      <c r="E4922">
        <v>0</v>
      </c>
      <c r="F4922">
        <v>202202004193</v>
      </c>
      <c r="G4922" s="1">
        <v>44741</v>
      </c>
      <c r="H4922" s="4">
        <v>2402</v>
      </c>
      <c r="I4922" s="8" t="s">
        <v>8226</v>
      </c>
      <c r="J4922">
        <v>0</v>
      </c>
      <c r="K4922" s="8" t="s">
        <v>9143</v>
      </c>
      <c r="L4922" s="8" t="s">
        <v>8233</v>
      </c>
      <c r="M4922" s="8" t="s">
        <v>8228</v>
      </c>
      <c r="N4922" s="8" t="s">
        <v>8229</v>
      </c>
      <c r="O4922">
        <v>0</v>
      </c>
      <c r="P4922">
        <v>0</v>
      </c>
      <c r="Q4922">
        <v>0</v>
      </c>
      <c r="R4922">
        <v>0</v>
      </c>
    </row>
    <row r="4923" spans="1:18" x14ac:dyDescent="0.25">
      <c r="A4923" s="2">
        <v>622130400000000</v>
      </c>
      <c r="B4923" s="3">
        <v>101</v>
      </c>
      <c r="C4923">
        <v>0</v>
      </c>
      <c r="D4923">
        <v>719</v>
      </c>
      <c r="E4923">
        <v>0</v>
      </c>
      <c r="F4923">
        <v>202202004193</v>
      </c>
      <c r="G4923" s="1">
        <v>44741</v>
      </c>
      <c r="H4923" s="4">
        <v>2402</v>
      </c>
      <c r="I4923" s="8" t="s">
        <v>8230</v>
      </c>
      <c r="J4923">
        <v>0</v>
      </c>
      <c r="K4923" s="8" t="s">
        <v>9143</v>
      </c>
      <c r="L4923" s="8" t="s">
        <v>8233</v>
      </c>
      <c r="M4923" s="8" t="s">
        <v>8228</v>
      </c>
      <c r="N4923" s="8" t="s">
        <v>8229</v>
      </c>
      <c r="O4923">
        <v>0</v>
      </c>
      <c r="P4923">
        <v>0</v>
      </c>
      <c r="Q4923">
        <v>0</v>
      </c>
      <c r="R4923">
        <v>0</v>
      </c>
    </row>
    <row r="4924" spans="1:18" x14ac:dyDescent="0.25">
      <c r="A4924" s="2">
        <v>111111912050000</v>
      </c>
      <c r="B4924" s="3">
        <v>101</v>
      </c>
      <c r="C4924">
        <v>0</v>
      </c>
      <c r="D4924">
        <v>719</v>
      </c>
      <c r="E4924">
        <v>0</v>
      </c>
      <c r="F4924">
        <v>202202004193</v>
      </c>
      <c r="G4924" s="1">
        <v>44741</v>
      </c>
      <c r="H4924" s="4">
        <v>2402</v>
      </c>
      <c r="I4924" s="8" t="s">
        <v>8230</v>
      </c>
      <c r="J4924">
        <v>0</v>
      </c>
      <c r="K4924" s="8" t="s">
        <v>9144</v>
      </c>
      <c r="L4924" s="8" t="s">
        <v>8233</v>
      </c>
      <c r="M4924" s="8" t="s">
        <v>8231</v>
      </c>
      <c r="N4924" s="8" t="s">
        <v>8232</v>
      </c>
      <c r="O4924">
        <v>1</v>
      </c>
      <c r="P4924">
        <v>0</v>
      </c>
      <c r="Q4924">
        <v>0</v>
      </c>
      <c r="R4924">
        <v>0</v>
      </c>
    </row>
    <row r="4925" spans="1:18" x14ac:dyDescent="0.25">
      <c r="A4925" s="2">
        <v>622920103000000</v>
      </c>
      <c r="B4925" s="3">
        <v>101</v>
      </c>
      <c r="C4925">
        <v>0</v>
      </c>
      <c r="D4925">
        <v>719</v>
      </c>
      <c r="E4925">
        <v>0</v>
      </c>
      <c r="F4925">
        <v>202202004193</v>
      </c>
      <c r="G4925" s="1">
        <v>44741</v>
      </c>
      <c r="H4925" s="4">
        <v>2402</v>
      </c>
      <c r="I4925" s="8" t="s">
        <v>8226</v>
      </c>
      <c r="J4925">
        <v>0</v>
      </c>
      <c r="K4925" s="8" t="s">
        <v>9143</v>
      </c>
      <c r="L4925" s="8" t="s">
        <v>8233</v>
      </c>
      <c r="M4925" s="8" t="s">
        <v>8228</v>
      </c>
      <c r="N4925" s="8" t="s">
        <v>8229</v>
      </c>
      <c r="O4925">
        <v>0</v>
      </c>
      <c r="P4925">
        <v>0</v>
      </c>
      <c r="Q4925">
        <v>0</v>
      </c>
      <c r="R4925">
        <v>0</v>
      </c>
    </row>
    <row r="4926" spans="1:18" x14ac:dyDescent="0.25">
      <c r="A4926" s="2">
        <v>622920104000000</v>
      </c>
      <c r="B4926" s="3">
        <v>101</v>
      </c>
      <c r="C4926">
        <v>0</v>
      </c>
      <c r="D4926">
        <v>719</v>
      </c>
      <c r="E4926">
        <v>0</v>
      </c>
      <c r="F4926">
        <v>202202004193</v>
      </c>
      <c r="G4926" s="1">
        <v>44741</v>
      </c>
      <c r="H4926" s="4">
        <v>2402</v>
      </c>
      <c r="I4926" s="8" t="s">
        <v>8230</v>
      </c>
      <c r="J4926">
        <v>0</v>
      </c>
      <c r="K4926" s="8" t="s">
        <v>9143</v>
      </c>
      <c r="L4926" s="8" t="s">
        <v>8233</v>
      </c>
      <c r="M4926" s="8" t="s">
        <v>8228</v>
      </c>
      <c r="N4926" s="8" t="s">
        <v>8229</v>
      </c>
      <c r="O4926">
        <v>0</v>
      </c>
      <c r="P4926">
        <v>0</v>
      </c>
      <c r="Q4926">
        <v>0</v>
      </c>
      <c r="R4926">
        <v>0</v>
      </c>
    </row>
    <row r="4927" spans="1:18" x14ac:dyDescent="0.25">
      <c r="A4927" s="2">
        <v>821130100010000</v>
      </c>
      <c r="B4927" s="3">
        <v>101</v>
      </c>
      <c r="C4927">
        <v>0</v>
      </c>
      <c r="D4927">
        <v>719</v>
      </c>
      <c r="E4927">
        <v>0</v>
      </c>
      <c r="F4927">
        <v>202202004193</v>
      </c>
      <c r="G4927" s="1">
        <v>44741</v>
      </c>
      <c r="H4927" s="4">
        <v>2402</v>
      </c>
      <c r="I4927" s="8" t="s">
        <v>8226</v>
      </c>
      <c r="J4927">
        <v>0</v>
      </c>
      <c r="K4927" s="8" t="s">
        <v>9143</v>
      </c>
      <c r="L4927" s="8" t="s">
        <v>8233</v>
      </c>
      <c r="M4927" s="8" t="s">
        <v>8230</v>
      </c>
      <c r="N4927" s="8" t="s">
        <v>8229</v>
      </c>
      <c r="O4927">
        <v>1</v>
      </c>
      <c r="P4927">
        <v>0</v>
      </c>
      <c r="Q4927">
        <v>0</v>
      </c>
      <c r="R4927">
        <v>0</v>
      </c>
    </row>
    <row r="4928" spans="1:18" x14ac:dyDescent="0.25">
      <c r="A4928" s="2">
        <v>821140001000000</v>
      </c>
      <c r="B4928" s="3">
        <v>101</v>
      </c>
      <c r="C4928">
        <v>0</v>
      </c>
      <c r="D4928">
        <v>719</v>
      </c>
      <c r="E4928">
        <v>0</v>
      </c>
      <c r="F4928">
        <v>202202004193</v>
      </c>
      <c r="G4928" s="1">
        <v>44741</v>
      </c>
      <c r="H4928" s="4">
        <v>2402</v>
      </c>
      <c r="I4928" s="8" t="s">
        <v>8230</v>
      </c>
      <c r="J4928">
        <v>0</v>
      </c>
      <c r="K4928" s="8" t="s">
        <v>9143</v>
      </c>
      <c r="L4928" s="8" t="s">
        <v>8233</v>
      </c>
      <c r="M4928" s="8" t="s">
        <v>8230</v>
      </c>
      <c r="N4928" s="8" t="s">
        <v>8229</v>
      </c>
      <c r="O4928">
        <v>1</v>
      </c>
      <c r="P4928">
        <v>0</v>
      </c>
      <c r="Q4928">
        <v>0</v>
      </c>
      <c r="R4928">
        <v>0</v>
      </c>
    </row>
    <row r="4929" spans="1:18" x14ac:dyDescent="0.25">
      <c r="A4929" s="2">
        <v>213110101010000</v>
      </c>
      <c r="B4929" s="3">
        <v>101</v>
      </c>
      <c r="C4929">
        <v>0</v>
      </c>
      <c r="D4929">
        <v>720</v>
      </c>
      <c r="E4929">
        <v>0</v>
      </c>
      <c r="F4929">
        <v>202202004194</v>
      </c>
      <c r="G4929" s="1">
        <v>44741</v>
      </c>
      <c r="H4929" s="4">
        <v>556.83000000000004</v>
      </c>
      <c r="I4929" s="8" t="s">
        <v>8226</v>
      </c>
      <c r="J4929">
        <v>0</v>
      </c>
      <c r="K4929" s="8" t="s">
        <v>9145</v>
      </c>
      <c r="L4929" s="8" t="s">
        <v>8233</v>
      </c>
      <c r="M4929" s="8" t="s">
        <v>8231</v>
      </c>
      <c r="N4929" s="8" t="s">
        <v>8232</v>
      </c>
      <c r="O4929">
        <v>1</v>
      </c>
      <c r="P4929">
        <v>0</v>
      </c>
      <c r="Q4929">
        <v>0</v>
      </c>
      <c r="R4929">
        <v>0</v>
      </c>
    </row>
    <row r="4930" spans="1:18" x14ac:dyDescent="0.25">
      <c r="A4930" s="2">
        <v>622130300000000</v>
      </c>
      <c r="B4930" s="3">
        <v>101</v>
      </c>
      <c r="C4930">
        <v>0</v>
      </c>
      <c r="D4930">
        <v>720</v>
      </c>
      <c r="E4930">
        <v>0</v>
      </c>
      <c r="F4930">
        <v>202202004194</v>
      </c>
      <c r="G4930" s="1">
        <v>44741</v>
      </c>
      <c r="H4930" s="4">
        <v>556.83000000000004</v>
      </c>
      <c r="I4930" s="8" t="s">
        <v>8226</v>
      </c>
      <c r="J4930">
        <v>0</v>
      </c>
      <c r="K4930" s="8" t="s">
        <v>9145</v>
      </c>
      <c r="L4930" s="8" t="s">
        <v>8233</v>
      </c>
      <c r="M4930" s="8" t="s">
        <v>8228</v>
      </c>
      <c r="N4930" s="8" t="s">
        <v>8229</v>
      </c>
      <c r="O4930">
        <v>0</v>
      </c>
      <c r="P4930">
        <v>0</v>
      </c>
      <c r="Q4930">
        <v>0</v>
      </c>
      <c r="R4930">
        <v>0</v>
      </c>
    </row>
    <row r="4931" spans="1:18" x14ac:dyDescent="0.25">
      <c r="A4931" s="2">
        <v>622130400000000</v>
      </c>
      <c r="B4931" s="3">
        <v>101</v>
      </c>
      <c r="C4931">
        <v>0</v>
      </c>
      <c r="D4931">
        <v>720</v>
      </c>
      <c r="E4931">
        <v>0</v>
      </c>
      <c r="F4931">
        <v>202202004194</v>
      </c>
      <c r="G4931" s="1">
        <v>44741</v>
      </c>
      <c r="H4931" s="4">
        <v>556.83000000000004</v>
      </c>
      <c r="I4931" s="8" t="s">
        <v>8230</v>
      </c>
      <c r="J4931">
        <v>0</v>
      </c>
      <c r="K4931" s="8" t="s">
        <v>9145</v>
      </c>
      <c r="L4931" s="8" t="s">
        <v>8233</v>
      </c>
      <c r="M4931" s="8" t="s">
        <v>8228</v>
      </c>
      <c r="N4931" s="8" t="s">
        <v>8229</v>
      </c>
      <c r="O4931">
        <v>0</v>
      </c>
      <c r="P4931">
        <v>0</v>
      </c>
      <c r="Q4931">
        <v>0</v>
      </c>
      <c r="R4931">
        <v>0</v>
      </c>
    </row>
    <row r="4932" spans="1:18" x14ac:dyDescent="0.25">
      <c r="A4932" s="2">
        <v>111111912050000</v>
      </c>
      <c r="B4932" s="3">
        <v>101</v>
      </c>
      <c r="C4932">
        <v>0</v>
      </c>
      <c r="D4932">
        <v>720</v>
      </c>
      <c r="E4932">
        <v>0</v>
      </c>
      <c r="F4932">
        <v>202202004194</v>
      </c>
      <c r="G4932" s="1">
        <v>44741</v>
      </c>
      <c r="H4932" s="4">
        <v>556.83000000000004</v>
      </c>
      <c r="I4932" s="8" t="s">
        <v>8230</v>
      </c>
      <c r="J4932">
        <v>0</v>
      </c>
      <c r="K4932" s="8" t="s">
        <v>9146</v>
      </c>
      <c r="L4932" s="8" t="s">
        <v>8233</v>
      </c>
      <c r="M4932" s="8" t="s">
        <v>8231</v>
      </c>
      <c r="N4932" s="8" t="s">
        <v>8232</v>
      </c>
      <c r="O4932">
        <v>1</v>
      </c>
      <c r="P4932">
        <v>0</v>
      </c>
      <c r="Q4932">
        <v>0</v>
      </c>
      <c r="R4932">
        <v>0</v>
      </c>
    </row>
    <row r="4933" spans="1:18" x14ac:dyDescent="0.25">
      <c r="A4933" s="2">
        <v>622920103000000</v>
      </c>
      <c r="B4933" s="3">
        <v>101</v>
      </c>
      <c r="C4933">
        <v>0</v>
      </c>
      <c r="D4933">
        <v>720</v>
      </c>
      <c r="E4933">
        <v>0</v>
      </c>
      <c r="F4933">
        <v>202202004194</v>
      </c>
      <c r="G4933" s="1">
        <v>44741</v>
      </c>
      <c r="H4933" s="4">
        <v>556.83000000000004</v>
      </c>
      <c r="I4933" s="8" t="s">
        <v>8226</v>
      </c>
      <c r="J4933">
        <v>0</v>
      </c>
      <c r="K4933" s="8" t="s">
        <v>9145</v>
      </c>
      <c r="L4933" s="8" t="s">
        <v>8233</v>
      </c>
      <c r="M4933" s="8" t="s">
        <v>8228</v>
      </c>
      <c r="N4933" s="8" t="s">
        <v>8229</v>
      </c>
      <c r="O4933">
        <v>0</v>
      </c>
      <c r="P4933">
        <v>0</v>
      </c>
      <c r="Q4933">
        <v>0</v>
      </c>
      <c r="R4933">
        <v>0</v>
      </c>
    </row>
    <row r="4934" spans="1:18" x14ac:dyDescent="0.25">
      <c r="A4934" s="2">
        <v>622920104000000</v>
      </c>
      <c r="B4934" s="3">
        <v>101</v>
      </c>
      <c r="C4934">
        <v>0</v>
      </c>
      <c r="D4934">
        <v>720</v>
      </c>
      <c r="E4934">
        <v>0</v>
      </c>
      <c r="F4934">
        <v>202202004194</v>
      </c>
      <c r="G4934" s="1">
        <v>44741</v>
      </c>
      <c r="H4934" s="4">
        <v>556.83000000000004</v>
      </c>
      <c r="I4934" s="8" t="s">
        <v>8230</v>
      </c>
      <c r="J4934">
        <v>0</v>
      </c>
      <c r="K4934" s="8" t="s">
        <v>9145</v>
      </c>
      <c r="L4934" s="8" t="s">
        <v>8233</v>
      </c>
      <c r="M4934" s="8" t="s">
        <v>8228</v>
      </c>
      <c r="N4934" s="8" t="s">
        <v>8229</v>
      </c>
      <c r="O4934">
        <v>0</v>
      </c>
      <c r="P4934">
        <v>0</v>
      </c>
      <c r="Q4934">
        <v>0</v>
      </c>
      <c r="R4934">
        <v>0</v>
      </c>
    </row>
    <row r="4935" spans="1:18" x14ac:dyDescent="0.25">
      <c r="A4935" s="2">
        <v>821130100010000</v>
      </c>
      <c r="B4935" s="3">
        <v>101</v>
      </c>
      <c r="C4935">
        <v>0</v>
      </c>
      <c r="D4935">
        <v>720</v>
      </c>
      <c r="E4935">
        <v>0</v>
      </c>
      <c r="F4935">
        <v>202202004194</v>
      </c>
      <c r="G4935" s="1">
        <v>44741</v>
      </c>
      <c r="H4935" s="4">
        <v>556.83000000000004</v>
      </c>
      <c r="I4935" s="8" t="s">
        <v>8226</v>
      </c>
      <c r="J4935">
        <v>0</v>
      </c>
      <c r="K4935" s="8" t="s">
        <v>9145</v>
      </c>
      <c r="L4935" s="8" t="s">
        <v>8233</v>
      </c>
      <c r="M4935" s="8" t="s">
        <v>8230</v>
      </c>
      <c r="N4935" s="8" t="s">
        <v>8229</v>
      </c>
      <c r="O4935">
        <v>1</v>
      </c>
      <c r="P4935">
        <v>0</v>
      </c>
      <c r="Q4935">
        <v>0</v>
      </c>
      <c r="R4935">
        <v>0</v>
      </c>
    </row>
    <row r="4936" spans="1:18" x14ac:dyDescent="0.25">
      <c r="A4936" s="2">
        <v>821140001000000</v>
      </c>
      <c r="B4936" s="3">
        <v>101</v>
      </c>
      <c r="C4936">
        <v>0</v>
      </c>
      <c r="D4936">
        <v>720</v>
      </c>
      <c r="E4936">
        <v>0</v>
      </c>
      <c r="F4936">
        <v>202202004194</v>
      </c>
      <c r="G4936" s="1">
        <v>44741</v>
      </c>
      <c r="H4936" s="4">
        <v>556.83000000000004</v>
      </c>
      <c r="I4936" s="8" t="s">
        <v>8230</v>
      </c>
      <c r="J4936">
        <v>0</v>
      </c>
      <c r="K4936" s="8" t="s">
        <v>9145</v>
      </c>
      <c r="L4936" s="8" t="s">
        <v>8233</v>
      </c>
      <c r="M4936" s="8" t="s">
        <v>8230</v>
      </c>
      <c r="N4936" s="8" t="s">
        <v>8229</v>
      </c>
      <c r="O4936">
        <v>1</v>
      </c>
      <c r="P4936">
        <v>0</v>
      </c>
      <c r="Q4936">
        <v>0</v>
      </c>
      <c r="R4936">
        <v>0</v>
      </c>
    </row>
    <row r="4937" spans="1:18" x14ac:dyDescent="0.25">
      <c r="A4937" s="2">
        <v>213110101010000</v>
      </c>
      <c r="B4937" s="3">
        <v>101</v>
      </c>
      <c r="C4937">
        <v>0</v>
      </c>
      <c r="D4937">
        <v>721</v>
      </c>
      <c r="E4937">
        <v>0</v>
      </c>
      <c r="F4937">
        <v>202202004195</v>
      </c>
      <c r="G4937" s="1">
        <v>44741</v>
      </c>
      <c r="H4937" s="4">
        <v>3960.03</v>
      </c>
      <c r="I4937" s="8" t="s">
        <v>8226</v>
      </c>
      <c r="J4937">
        <v>0</v>
      </c>
      <c r="K4937" s="8" t="s">
        <v>9147</v>
      </c>
      <c r="L4937" s="8" t="s">
        <v>8233</v>
      </c>
      <c r="M4937" s="8" t="s">
        <v>8231</v>
      </c>
      <c r="N4937" s="8" t="s">
        <v>8232</v>
      </c>
      <c r="O4937">
        <v>1</v>
      </c>
      <c r="P4937">
        <v>0</v>
      </c>
      <c r="Q4937">
        <v>0</v>
      </c>
      <c r="R4937">
        <v>0</v>
      </c>
    </row>
    <row r="4938" spans="1:18" x14ac:dyDescent="0.25">
      <c r="A4938" s="2">
        <v>622130300000000</v>
      </c>
      <c r="B4938" s="3">
        <v>101</v>
      </c>
      <c r="C4938">
        <v>0</v>
      </c>
      <c r="D4938">
        <v>721</v>
      </c>
      <c r="E4938">
        <v>0</v>
      </c>
      <c r="F4938">
        <v>202202004195</v>
      </c>
      <c r="G4938" s="1">
        <v>44741</v>
      </c>
      <c r="H4938" s="4">
        <v>3960.03</v>
      </c>
      <c r="I4938" s="8" t="s">
        <v>8226</v>
      </c>
      <c r="J4938">
        <v>0</v>
      </c>
      <c r="K4938" s="8" t="s">
        <v>9147</v>
      </c>
      <c r="L4938" s="8" t="s">
        <v>8233</v>
      </c>
      <c r="M4938" s="8" t="s">
        <v>8228</v>
      </c>
      <c r="N4938" s="8" t="s">
        <v>8229</v>
      </c>
      <c r="O4938">
        <v>0</v>
      </c>
      <c r="P4938">
        <v>0</v>
      </c>
      <c r="Q4938">
        <v>0</v>
      </c>
      <c r="R4938">
        <v>0</v>
      </c>
    </row>
    <row r="4939" spans="1:18" x14ac:dyDescent="0.25">
      <c r="A4939" s="2">
        <v>622130400000000</v>
      </c>
      <c r="B4939" s="3">
        <v>101</v>
      </c>
      <c r="C4939">
        <v>0</v>
      </c>
      <c r="D4939">
        <v>721</v>
      </c>
      <c r="E4939">
        <v>0</v>
      </c>
      <c r="F4939">
        <v>202202004195</v>
      </c>
      <c r="G4939" s="1">
        <v>44741</v>
      </c>
      <c r="H4939" s="4">
        <v>3960.03</v>
      </c>
      <c r="I4939" s="8" t="s">
        <v>8230</v>
      </c>
      <c r="J4939">
        <v>0</v>
      </c>
      <c r="K4939" s="8" t="s">
        <v>9147</v>
      </c>
      <c r="L4939" s="8" t="s">
        <v>8233</v>
      </c>
      <c r="M4939" s="8" t="s">
        <v>8228</v>
      </c>
      <c r="N4939" s="8" t="s">
        <v>8229</v>
      </c>
      <c r="O4939">
        <v>0</v>
      </c>
      <c r="P4939">
        <v>0</v>
      </c>
      <c r="Q4939">
        <v>0</v>
      </c>
      <c r="R4939">
        <v>0</v>
      </c>
    </row>
    <row r="4940" spans="1:18" x14ac:dyDescent="0.25">
      <c r="A4940" s="2">
        <v>111111912050000</v>
      </c>
      <c r="B4940" s="3">
        <v>101</v>
      </c>
      <c r="C4940">
        <v>0</v>
      </c>
      <c r="D4940">
        <v>721</v>
      </c>
      <c r="E4940">
        <v>0</v>
      </c>
      <c r="F4940">
        <v>202202004195</v>
      </c>
      <c r="G4940" s="1">
        <v>44741</v>
      </c>
      <c r="H4940" s="4">
        <v>3960.03</v>
      </c>
      <c r="I4940" s="8" t="s">
        <v>8230</v>
      </c>
      <c r="J4940">
        <v>0</v>
      </c>
      <c r="K4940" s="8" t="s">
        <v>9148</v>
      </c>
      <c r="L4940" s="8" t="s">
        <v>8233</v>
      </c>
      <c r="M4940" s="8" t="s">
        <v>8231</v>
      </c>
      <c r="N4940" s="8" t="s">
        <v>8232</v>
      </c>
      <c r="O4940">
        <v>1</v>
      </c>
      <c r="P4940">
        <v>0</v>
      </c>
      <c r="Q4940">
        <v>0</v>
      </c>
      <c r="R4940">
        <v>0</v>
      </c>
    </row>
    <row r="4941" spans="1:18" x14ac:dyDescent="0.25">
      <c r="A4941" s="2">
        <v>622920103000000</v>
      </c>
      <c r="B4941" s="3">
        <v>101</v>
      </c>
      <c r="C4941">
        <v>0</v>
      </c>
      <c r="D4941">
        <v>721</v>
      </c>
      <c r="E4941">
        <v>0</v>
      </c>
      <c r="F4941">
        <v>202202004195</v>
      </c>
      <c r="G4941" s="1">
        <v>44741</v>
      </c>
      <c r="H4941" s="4">
        <v>3960.03</v>
      </c>
      <c r="I4941" s="8" t="s">
        <v>8226</v>
      </c>
      <c r="J4941">
        <v>0</v>
      </c>
      <c r="K4941" s="8" t="s">
        <v>9147</v>
      </c>
      <c r="L4941" s="8" t="s">
        <v>8233</v>
      </c>
      <c r="M4941" s="8" t="s">
        <v>8228</v>
      </c>
      <c r="N4941" s="8" t="s">
        <v>8229</v>
      </c>
      <c r="O4941">
        <v>0</v>
      </c>
      <c r="P4941">
        <v>0</v>
      </c>
      <c r="Q4941">
        <v>0</v>
      </c>
      <c r="R4941">
        <v>0</v>
      </c>
    </row>
    <row r="4942" spans="1:18" x14ac:dyDescent="0.25">
      <c r="A4942" s="2">
        <v>622920104000000</v>
      </c>
      <c r="B4942" s="3">
        <v>101</v>
      </c>
      <c r="C4942">
        <v>0</v>
      </c>
      <c r="D4942">
        <v>721</v>
      </c>
      <c r="E4942">
        <v>0</v>
      </c>
      <c r="F4942">
        <v>202202004195</v>
      </c>
      <c r="G4942" s="1">
        <v>44741</v>
      </c>
      <c r="H4942" s="4">
        <v>3960.03</v>
      </c>
      <c r="I4942" s="8" t="s">
        <v>8230</v>
      </c>
      <c r="J4942">
        <v>0</v>
      </c>
      <c r="K4942" s="8" t="s">
        <v>9147</v>
      </c>
      <c r="L4942" s="8" t="s">
        <v>8233</v>
      </c>
      <c r="M4942" s="8" t="s">
        <v>8228</v>
      </c>
      <c r="N4942" s="8" t="s">
        <v>8229</v>
      </c>
      <c r="O4942">
        <v>0</v>
      </c>
      <c r="P4942">
        <v>0</v>
      </c>
      <c r="Q4942">
        <v>0</v>
      </c>
      <c r="R4942">
        <v>0</v>
      </c>
    </row>
    <row r="4943" spans="1:18" x14ac:dyDescent="0.25">
      <c r="A4943" s="2">
        <v>821130100010000</v>
      </c>
      <c r="B4943" s="3">
        <v>101</v>
      </c>
      <c r="C4943">
        <v>0</v>
      </c>
      <c r="D4943">
        <v>721</v>
      </c>
      <c r="E4943">
        <v>0</v>
      </c>
      <c r="F4943">
        <v>202202004195</v>
      </c>
      <c r="G4943" s="1">
        <v>44741</v>
      </c>
      <c r="H4943" s="4">
        <v>3960.03</v>
      </c>
      <c r="I4943" s="8" t="s">
        <v>8226</v>
      </c>
      <c r="J4943">
        <v>0</v>
      </c>
      <c r="K4943" s="8" t="s">
        <v>9147</v>
      </c>
      <c r="L4943" s="8" t="s">
        <v>8233</v>
      </c>
      <c r="M4943" s="8" t="s">
        <v>8230</v>
      </c>
      <c r="N4943" s="8" t="s">
        <v>8229</v>
      </c>
      <c r="O4943">
        <v>1</v>
      </c>
      <c r="P4943">
        <v>0</v>
      </c>
      <c r="Q4943">
        <v>0</v>
      </c>
      <c r="R4943">
        <v>0</v>
      </c>
    </row>
    <row r="4944" spans="1:18" x14ac:dyDescent="0.25">
      <c r="A4944" s="2">
        <v>821140001000000</v>
      </c>
      <c r="B4944" s="3">
        <v>101</v>
      </c>
      <c r="C4944">
        <v>0</v>
      </c>
      <c r="D4944">
        <v>721</v>
      </c>
      <c r="E4944">
        <v>0</v>
      </c>
      <c r="F4944">
        <v>202202004195</v>
      </c>
      <c r="G4944" s="1">
        <v>44741</v>
      </c>
      <c r="H4944" s="4">
        <v>3960.03</v>
      </c>
      <c r="I4944" s="8" t="s">
        <v>8230</v>
      </c>
      <c r="J4944">
        <v>0</v>
      </c>
      <c r="K4944" s="8" t="s">
        <v>9147</v>
      </c>
      <c r="L4944" s="8" t="s">
        <v>8233</v>
      </c>
      <c r="M4944" s="8" t="s">
        <v>8230</v>
      </c>
      <c r="N4944" s="8" t="s">
        <v>8229</v>
      </c>
      <c r="O4944">
        <v>1</v>
      </c>
      <c r="P4944">
        <v>0</v>
      </c>
      <c r="Q4944">
        <v>0</v>
      </c>
      <c r="R4944">
        <v>0</v>
      </c>
    </row>
    <row r="4945" spans="1:18" x14ac:dyDescent="0.25">
      <c r="A4945" s="2">
        <v>213110101010000</v>
      </c>
      <c r="B4945" s="3">
        <v>101</v>
      </c>
      <c r="C4945">
        <v>0</v>
      </c>
      <c r="D4945">
        <v>722</v>
      </c>
      <c r="E4945">
        <v>0</v>
      </c>
      <c r="F4945">
        <v>202202004196</v>
      </c>
      <c r="G4945" s="1">
        <v>44741</v>
      </c>
      <c r="H4945" s="4">
        <v>192.16</v>
      </c>
      <c r="I4945" s="8" t="s">
        <v>8226</v>
      </c>
      <c r="J4945">
        <v>0</v>
      </c>
      <c r="K4945" s="8" t="s">
        <v>9149</v>
      </c>
      <c r="L4945" s="8" t="s">
        <v>8233</v>
      </c>
      <c r="M4945" s="8" t="s">
        <v>8231</v>
      </c>
      <c r="N4945" s="8" t="s">
        <v>8232</v>
      </c>
      <c r="O4945">
        <v>1</v>
      </c>
      <c r="P4945">
        <v>0</v>
      </c>
      <c r="Q4945">
        <v>0</v>
      </c>
      <c r="R4945">
        <v>0</v>
      </c>
    </row>
    <row r="4946" spans="1:18" x14ac:dyDescent="0.25">
      <c r="A4946" s="2">
        <v>622130300000000</v>
      </c>
      <c r="B4946" s="3">
        <v>101</v>
      </c>
      <c r="C4946">
        <v>0</v>
      </c>
      <c r="D4946">
        <v>722</v>
      </c>
      <c r="E4946">
        <v>0</v>
      </c>
      <c r="F4946">
        <v>202202004196</v>
      </c>
      <c r="G4946" s="1">
        <v>44741</v>
      </c>
      <c r="H4946" s="4">
        <v>192.16</v>
      </c>
      <c r="I4946" s="8" t="s">
        <v>8226</v>
      </c>
      <c r="J4946">
        <v>0</v>
      </c>
      <c r="K4946" s="8" t="s">
        <v>9149</v>
      </c>
      <c r="L4946" s="8" t="s">
        <v>8233</v>
      </c>
      <c r="M4946" s="8" t="s">
        <v>8228</v>
      </c>
      <c r="N4946" s="8" t="s">
        <v>8229</v>
      </c>
      <c r="O4946">
        <v>0</v>
      </c>
      <c r="P4946">
        <v>0</v>
      </c>
      <c r="Q4946">
        <v>0</v>
      </c>
      <c r="R4946">
        <v>0</v>
      </c>
    </row>
    <row r="4947" spans="1:18" x14ac:dyDescent="0.25">
      <c r="A4947" s="2">
        <v>622130400000000</v>
      </c>
      <c r="B4947" s="3">
        <v>101</v>
      </c>
      <c r="C4947">
        <v>0</v>
      </c>
      <c r="D4947">
        <v>722</v>
      </c>
      <c r="E4947">
        <v>0</v>
      </c>
      <c r="F4947">
        <v>202202004196</v>
      </c>
      <c r="G4947" s="1">
        <v>44741</v>
      </c>
      <c r="H4947" s="4">
        <v>192.16</v>
      </c>
      <c r="I4947" s="8" t="s">
        <v>8230</v>
      </c>
      <c r="J4947">
        <v>0</v>
      </c>
      <c r="K4947" s="8" t="s">
        <v>9149</v>
      </c>
      <c r="L4947" s="8" t="s">
        <v>8233</v>
      </c>
      <c r="M4947" s="8" t="s">
        <v>8228</v>
      </c>
      <c r="N4947" s="8" t="s">
        <v>8229</v>
      </c>
      <c r="O4947">
        <v>0</v>
      </c>
      <c r="P4947">
        <v>0</v>
      </c>
      <c r="Q4947">
        <v>0</v>
      </c>
      <c r="R4947">
        <v>0</v>
      </c>
    </row>
    <row r="4948" spans="1:18" x14ac:dyDescent="0.25">
      <c r="A4948" s="2">
        <v>111111912050000</v>
      </c>
      <c r="B4948" s="3">
        <v>101</v>
      </c>
      <c r="C4948">
        <v>0</v>
      </c>
      <c r="D4948">
        <v>722</v>
      </c>
      <c r="E4948">
        <v>0</v>
      </c>
      <c r="F4948">
        <v>202202004196</v>
      </c>
      <c r="G4948" s="1">
        <v>44741</v>
      </c>
      <c r="H4948" s="4">
        <v>192.16</v>
      </c>
      <c r="I4948" s="8" t="s">
        <v>8230</v>
      </c>
      <c r="J4948">
        <v>0</v>
      </c>
      <c r="K4948" s="8" t="s">
        <v>9150</v>
      </c>
      <c r="L4948" s="8" t="s">
        <v>8233</v>
      </c>
      <c r="M4948" s="8" t="s">
        <v>8231</v>
      </c>
      <c r="N4948" s="8" t="s">
        <v>8232</v>
      </c>
      <c r="O4948">
        <v>1</v>
      </c>
      <c r="P4948">
        <v>0</v>
      </c>
      <c r="Q4948">
        <v>0</v>
      </c>
      <c r="R4948">
        <v>0</v>
      </c>
    </row>
    <row r="4949" spans="1:18" x14ac:dyDescent="0.25">
      <c r="A4949" s="2">
        <v>622920103000000</v>
      </c>
      <c r="B4949" s="3">
        <v>101</v>
      </c>
      <c r="C4949">
        <v>0</v>
      </c>
      <c r="D4949">
        <v>722</v>
      </c>
      <c r="E4949">
        <v>0</v>
      </c>
      <c r="F4949">
        <v>202202004196</v>
      </c>
      <c r="G4949" s="1">
        <v>44741</v>
      </c>
      <c r="H4949" s="4">
        <v>192.16</v>
      </c>
      <c r="I4949" s="8" t="s">
        <v>8226</v>
      </c>
      <c r="J4949">
        <v>0</v>
      </c>
      <c r="K4949" s="8" t="s">
        <v>9149</v>
      </c>
      <c r="L4949" s="8" t="s">
        <v>8233</v>
      </c>
      <c r="M4949" s="8" t="s">
        <v>8228</v>
      </c>
      <c r="N4949" s="8" t="s">
        <v>8229</v>
      </c>
      <c r="O4949">
        <v>0</v>
      </c>
      <c r="P4949">
        <v>0</v>
      </c>
      <c r="Q4949">
        <v>0</v>
      </c>
      <c r="R4949">
        <v>0</v>
      </c>
    </row>
    <row r="4950" spans="1:18" x14ac:dyDescent="0.25">
      <c r="A4950" s="2">
        <v>622920104000000</v>
      </c>
      <c r="B4950" s="3">
        <v>101</v>
      </c>
      <c r="C4950">
        <v>0</v>
      </c>
      <c r="D4950">
        <v>722</v>
      </c>
      <c r="E4950">
        <v>0</v>
      </c>
      <c r="F4950">
        <v>202202004196</v>
      </c>
      <c r="G4950" s="1">
        <v>44741</v>
      </c>
      <c r="H4950" s="4">
        <v>192.16</v>
      </c>
      <c r="I4950" s="8" t="s">
        <v>8230</v>
      </c>
      <c r="J4950">
        <v>0</v>
      </c>
      <c r="K4950" s="8" t="s">
        <v>9149</v>
      </c>
      <c r="L4950" s="8" t="s">
        <v>8233</v>
      </c>
      <c r="M4950" s="8" t="s">
        <v>8228</v>
      </c>
      <c r="N4950" s="8" t="s">
        <v>8229</v>
      </c>
      <c r="O4950">
        <v>0</v>
      </c>
      <c r="P4950">
        <v>0</v>
      </c>
      <c r="Q4950">
        <v>0</v>
      </c>
      <c r="R4950">
        <v>0</v>
      </c>
    </row>
    <row r="4951" spans="1:18" x14ac:dyDescent="0.25">
      <c r="A4951" s="2">
        <v>821130100010000</v>
      </c>
      <c r="B4951" s="3">
        <v>101</v>
      </c>
      <c r="C4951">
        <v>0</v>
      </c>
      <c r="D4951">
        <v>722</v>
      </c>
      <c r="E4951">
        <v>0</v>
      </c>
      <c r="F4951">
        <v>202202004196</v>
      </c>
      <c r="G4951" s="1">
        <v>44741</v>
      </c>
      <c r="H4951" s="4">
        <v>192.16</v>
      </c>
      <c r="I4951" s="8" t="s">
        <v>8226</v>
      </c>
      <c r="J4951">
        <v>0</v>
      </c>
      <c r="K4951" s="8" t="s">
        <v>9149</v>
      </c>
      <c r="L4951" s="8" t="s">
        <v>8233</v>
      </c>
      <c r="M4951" s="8" t="s">
        <v>8230</v>
      </c>
      <c r="N4951" s="8" t="s">
        <v>8229</v>
      </c>
      <c r="O4951">
        <v>1</v>
      </c>
      <c r="P4951">
        <v>0</v>
      </c>
      <c r="Q4951">
        <v>0</v>
      </c>
      <c r="R4951">
        <v>0</v>
      </c>
    </row>
    <row r="4952" spans="1:18" x14ac:dyDescent="0.25">
      <c r="A4952" s="2">
        <v>821140001000000</v>
      </c>
      <c r="B4952" s="3">
        <v>101</v>
      </c>
      <c r="C4952">
        <v>0</v>
      </c>
      <c r="D4952">
        <v>722</v>
      </c>
      <c r="E4952">
        <v>0</v>
      </c>
      <c r="F4952">
        <v>202202004196</v>
      </c>
      <c r="G4952" s="1">
        <v>44741</v>
      </c>
      <c r="H4952" s="4">
        <v>192.16</v>
      </c>
      <c r="I4952" s="8" t="s">
        <v>8230</v>
      </c>
      <c r="J4952">
        <v>0</v>
      </c>
      <c r="K4952" s="8" t="s">
        <v>9149</v>
      </c>
      <c r="L4952" s="8" t="s">
        <v>8233</v>
      </c>
      <c r="M4952" s="8" t="s">
        <v>8230</v>
      </c>
      <c r="N4952" s="8" t="s">
        <v>8229</v>
      </c>
      <c r="O4952">
        <v>1</v>
      </c>
      <c r="P4952">
        <v>0</v>
      </c>
      <c r="Q4952">
        <v>0</v>
      </c>
      <c r="R4952">
        <v>0</v>
      </c>
    </row>
    <row r="4953" spans="1:18" x14ac:dyDescent="0.25">
      <c r="A4953" s="2">
        <v>213110101010000</v>
      </c>
      <c r="B4953" s="3">
        <v>101</v>
      </c>
      <c r="C4953">
        <v>0</v>
      </c>
      <c r="D4953">
        <v>723</v>
      </c>
      <c r="E4953">
        <v>0</v>
      </c>
      <c r="F4953">
        <v>202202004197</v>
      </c>
      <c r="G4953" s="1">
        <v>44741</v>
      </c>
      <c r="H4953" s="4">
        <v>1325.4</v>
      </c>
      <c r="I4953" s="8" t="s">
        <v>8226</v>
      </c>
      <c r="J4953">
        <v>0</v>
      </c>
      <c r="K4953" s="8" t="s">
        <v>9151</v>
      </c>
      <c r="L4953" s="8" t="s">
        <v>8233</v>
      </c>
      <c r="M4953" s="8" t="s">
        <v>8231</v>
      </c>
      <c r="N4953" s="8" t="s">
        <v>8232</v>
      </c>
      <c r="O4953">
        <v>1</v>
      </c>
      <c r="P4953">
        <v>0</v>
      </c>
      <c r="Q4953">
        <v>0</v>
      </c>
      <c r="R4953">
        <v>0</v>
      </c>
    </row>
    <row r="4954" spans="1:18" x14ac:dyDescent="0.25">
      <c r="A4954" s="2">
        <v>622130300000000</v>
      </c>
      <c r="B4954" s="3">
        <v>101</v>
      </c>
      <c r="C4954">
        <v>0</v>
      </c>
      <c r="D4954">
        <v>723</v>
      </c>
      <c r="E4954">
        <v>0</v>
      </c>
      <c r="F4954">
        <v>202202004197</v>
      </c>
      <c r="G4954" s="1">
        <v>44741</v>
      </c>
      <c r="H4954" s="4">
        <v>1325.4</v>
      </c>
      <c r="I4954" s="8" t="s">
        <v>8226</v>
      </c>
      <c r="J4954">
        <v>0</v>
      </c>
      <c r="K4954" s="8" t="s">
        <v>9151</v>
      </c>
      <c r="L4954" s="8" t="s">
        <v>8233</v>
      </c>
      <c r="M4954" s="8" t="s">
        <v>8228</v>
      </c>
      <c r="N4954" s="8" t="s">
        <v>8229</v>
      </c>
      <c r="O4954">
        <v>0</v>
      </c>
      <c r="P4954">
        <v>0</v>
      </c>
      <c r="Q4954">
        <v>0</v>
      </c>
      <c r="R4954">
        <v>0</v>
      </c>
    </row>
    <row r="4955" spans="1:18" x14ac:dyDescent="0.25">
      <c r="A4955" s="2">
        <v>622130400000000</v>
      </c>
      <c r="B4955" s="3">
        <v>101</v>
      </c>
      <c r="C4955">
        <v>0</v>
      </c>
      <c r="D4955">
        <v>723</v>
      </c>
      <c r="E4955">
        <v>0</v>
      </c>
      <c r="F4955">
        <v>202202004197</v>
      </c>
      <c r="G4955" s="1">
        <v>44741</v>
      </c>
      <c r="H4955" s="4">
        <v>1325.4</v>
      </c>
      <c r="I4955" s="8" t="s">
        <v>8230</v>
      </c>
      <c r="J4955">
        <v>0</v>
      </c>
      <c r="K4955" s="8" t="s">
        <v>9151</v>
      </c>
      <c r="L4955" s="8" t="s">
        <v>8233</v>
      </c>
      <c r="M4955" s="8" t="s">
        <v>8228</v>
      </c>
      <c r="N4955" s="8" t="s">
        <v>8229</v>
      </c>
      <c r="O4955">
        <v>0</v>
      </c>
      <c r="P4955">
        <v>0</v>
      </c>
      <c r="Q4955">
        <v>0</v>
      </c>
      <c r="R4955">
        <v>0</v>
      </c>
    </row>
    <row r="4956" spans="1:18" x14ac:dyDescent="0.25">
      <c r="A4956" s="2">
        <v>111111912050000</v>
      </c>
      <c r="B4956" s="3">
        <v>101</v>
      </c>
      <c r="C4956">
        <v>0</v>
      </c>
      <c r="D4956">
        <v>723</v>
      </c>
      <c r="E4956">
        <v>0</v>
      </c>
      <c r="F4956">
        <v>202202004197</v>
      </c>
      <c r="G4956" s="1">
        <v>44741</v>
      </c>
      <c r="H4956" s="4">
        <v>1325.4</v>
      </c>
      <c r="I4956" s="8" t="s">
        <v>8230</v>
      </c>
      <c r="J4956">
        <v>0</v>
      </c>
      <c r="K4956" s="8" t="s">
        <v>9152</v>
      </c>
      <c r="L4956" s="8" t="s">
        <v>8233</v>
      </c>
      <c r="M4956" s="8" t="s">
        <v>8231</v>
      </c>
      <c r="N4956" s="8" t="s">
        <v>8232</v>
      </c>
      <c r="O4956">
        <v>1</v>
      </c>
      <c r="P4956">
        <v>0</v>
      </c>
      <c r="Q4956">
        <v>0</v>
      </c>
      <c r="R4956">
        <v>0</v>
      </c>
    </row>
    <row r="4957" spans="1:18" x14ac:dyDescent="0.25">
      <c r="A4957" s="2">
        <v>622920103000000</v>
      </c>
      <c r="B4957" s="3">
        <v>101</v>
      </c>
      <c r="C4957">
        <v>0</v>
      </c>
      <c r="D4957">
        <v>723</v>
      </c>
      <c r="E4957">
        <v>0</v>
      </c>
      <c r="F4957">
        <v>202202004197</v>
      </c>
      <c r="G4957" s="1">
        <v>44741</v>
      </c>
      <c r="H4957" s="4">
        <v>1325.4</v>
      </c>
      <c r="I4957" s="8" t="s">
        <v>8226</v>
      </c>
      <c r="J4957">
        <v>0</v>
      </c>
      <c r="K4957" s="8" t="s">
        <v>9151</v>
      </c>
      <c r="L4957" s="8" t="s">
        <v>8233</v>
      </c>
      <c r="M4957" s="8" t="s">
        <v>8228</v>
      </c>
      <c r="N4957" s="8" t="s">
        <v>8229</v>
      </c>
      <c r="O4957">
        <v>0</v>
      </c>
      <c r="P4957">
        <v>0</v>
      </c>
      <c r="Q4957">
        <v>0</v>
      </c>
      <c r="R4957">
        <v>0</v>
      </c>
    </row>
    <row r="4958" spans="1:18" x14ac:dyDescent="0.25">
      <c r="A4958" s="2">
        <v>622920104000000</v>
      </c>
      <c r="B4958" s="3">
        <v>101</v>
      </c>
      <c r="C4958">
        <v>0</v>
      </c>
      <c r="D4958">
        <v>723</v>
      </c>
      <c r="E4958">
        <v>0</v>
      </c>
      <c r="F4958">
        <v>202202004197</v>
      </c>
      <c r="G4958" s="1">
        <v>44741</v>
      </c>
      <c r="H4958" s="4">
        <v>1325.4</v>
      </c>
      <c r="I4958" s="8" t="s">
        <v>8230</v>
      </c>
      <c r="J4958">
        <v>0</v>
      </c>
      <c r="K4958" s="8" t="s">
        <v>9151</v>
      </c>
      <c r="L4958" s="8" t="s">
        <v>8233</v>
      </c>
      <c r="M4958" s="8" t="s">
        <v>8228</v>
      </c>
      <c r="N4958" s="8" t="s">
        <v>8229</v>
      </c>
      <c r="O4958">
        <v>0</v>
      </c>
      <c r="P4958">
        <v>0</v>
      </c>
      <c r="Q4958">
        <v>0</v>
      </c>
      <c r="R4958">
        <v>0</v>
      </c>
    </row>
    <row r="4959" spans="1:18" x14ac:dyDescent="0.25">
      <c r="A4959" s="2">
        <v>821130100010000</v>
      </c>
      <c r="B4959" s="3">
        <v>101</v>
      </c>
      <c r="C4959">
        <v>0</v>
      </c>
      <c r="D4959">
        <v>723</v>
      </c>
      <c r="E4959">
        <v>0</v>
      </c>
      <c r="F4959">
        <v>202202004197</v>
      </c>
      <c r="G4959" s="1">
        <v>44741</v>
      </c>
      <c r="H4959" s="4">
        <v>1325.4</v>
      </c>
      <c r="I4959" s="8" t="s">
        <v>8226</v>
      </c>
      <c r="J4959">
        <v>0</v>
      </c>
      <c r="K4959" s="8" t="s">
        <v>9151</v>
      </c>
      <c r="L4959" s="8" t="s">
        <v>8233</v>
      </c>
      <c r="M4959" s="8" t="s">
        <v>8230</v>
      </c>
      <c r="N4959" s="8" t="s">
        <v>8229</v>
      </c>
      <c r="O4959">
        <v>1</v>
      </c>
      <c r="P4959">
        <v>0</v>
      </c>
      <c r="Q4959">
        <v>0</v>
      </c>
      <c r="R4959">
        <v>0</v>
      </c>
    </row>
    <row r="4960" spans="1:18" x14ac:dyDescent="0.25">
      <c r="A4960" s="2">
        <v>821140001000000</v>
      </c>
      <c r="B4960" s="3">
        <v>101</v>
      </c>
      <c r="C4960">
        <v>0</v>
      </c>
      <c r="D4960">
        <v>723</v>
      </c>
      <c r="E4960">
        <v>0</v>
      </c>
      <c r="F4960">
        <v>202202004197</v>
      </c>
      <c r="G4960" s="1">
        <v>44741</v>
      </c>
      <c r="H4960" s="4">
        <v>1325.4</v>
      </c>
      <c r="I4960" s="8" t="s">
        <v>8230</v>
      </c>
      <c r="J4960">
        <v>0</v>
      </c>
      <c r="K4960" s="8" t="s">
        <v>9151</v>
      </c>
      <c r="L4960" s="8" t="s">
        <v>8233</v>
      </c>
      <c r="M4960" s="8" t="s">
        <v>8230</v>
      </c>
      <c r="N4960" s="8" t="s">
        <v>8229</v>
      </c>
      <c r="O4960">
        <v>1</v>
      </c>
      <c r="P4960">
        <v>0</v>
      </c>
      <c r="Q4960">
        <v>0</v>
      </c>
      <c r="R4960">
        <v>0</v>
      </c>
    </row>
    <row r="4961" spans="1:18" x14ac:dyDescent="0.25">
      <c r="A4961" s="2">
        <v>213110101010000</v>
      </c>
      <c r="B4961" s="3">
        <v>101</v>
      </c>
      <c r="C4961">
        <v>0</v>
      </c>
      <c r="D4961">
        <v>724</v>
      </c>
      <c r="E4961">
        <v>0</v>
      </c>
      <c r="F4961">
        <v>202202004198</v>
      </c>
      <c r="G4961" s="1">
        <v>44741</v>
      </c>
      <c r="H4961" s="4">
        <v>39762</v>
      </c>
      <c r="I4961" s="8" t="s">
        <v>8226</v>
      </c>
      <c r="J4961">
        <v>0</v>
      </c>
      <c r="K4961" s="8" t="s">
        <v>9153</v>
      </c>
      <c r="L4961" s="8" t="s">
        <v>8233</v>
      </c>
      <c r="M4961" s="8" t="s">
        <v>8231</v>
      </c>
      <c r="N4961" s="8" t="s">
        <v>8232</v>
      </c>
      <c r="O4961">
        <v>1</v>
      </c>
      <c r="P4961">
        <v>0</v>
      </c>
      <c r="Q4961">
        <v>0</v>
      </c>
      <c r="R4961">
        <v>0</v>
      </c>
    </row>
    <row r="4962" spans="1:18" x14ac:dyDescent="0.25">
      <c r="A4962" s="2">
        <v>622130300000000</v>
      </c>
      <c r="B4962" s="3">
        <v>101</v>
      </c>
      <c r="C4962">
        <v>0</v>
      </c>
      <c r="D4962">
        <v>724</v>
      </c>
      <c r="E4962">
        <v>0</v>
      </c>
      <c r="F4962">
        <v>202202004198</v>
      </c>
      <c r="G4962" s="1">
        <v>44741</v>
      </c>
      <c r="H4962" s="4">
        <v>39762</v>
      </c>
      <c r="I4962" s="8" t="s">
        <v>8226</v>
      </c>
      <c r="J4962">
        <v>0</v>
      </c>
      <c r="K4962" s="8" t="s">
        <v>9153</v>
      </c>
      <c r="L4962" s="8" t="s">
        <v>8233</v>
      </c>
      <c r="M4962" s="8" t="s">
        <v>8228</v>
      </c>
      <c r="N4962" s="8" t="s">
        <v>8229</v>
      </c>
      <c r="O4962">
        <v>0</v>
      </c>
      <c r="P4962">
        <v>0</v>
      </c>
      <c r="Q4962">
        <v>0</v>
      </c>
      <c r="R4962">
        <v>0</v>
      </c>
    </row>
    <row r="4963" spans="1:18" x14ac:dyDescent="0.25">
      <c r="A4963" s="2">
        <v>622130400000000</v>
      </c>
      <c r="B4963" s="3">
        <v>101</v>
      </c>
      <c r="C4963">
        <v>0</v>
      </c>
      <c r="D4963">
        <v>724</v>
      </c>
      <c r="E4963">
        <v>0</v>
      </c>
      <c r="F4963">
        <v>202202004198</v>
      </c>
      <c r="G4963" s="1">
        <v>44741</v>
      </c>
      <c r="H4963" s="4">
        <v>39762</v>
      </c>
      <c r="I4963" s="8" t="s">
        <v>8230</v>
      </c>
      <c r="J4963">
        <v>0</v>
      </c>
      <c r="K4963" s="8" t="s">
        <v>9153</v>
      </c>
      <c r="L4963" s="8" t="s">
        <v>8233</v>
      </c>
      <c r="M4963" s="8" t="s">
        <v>8228</v>
      </c>
      <c r="N4963" s="8" t="s">
        <v>8229</v>
      </c>
      <c r="O4963">
        <v>0</v>
      </c>
      <c r="P4963">
        <v>0</v>
      </c>
      <c r="Q4963">
        <v>0</v>
      </c>
      <c r="R4963">
        <v>0</v>
      </c>
    </row>
    <row r="4964" spans="1:18" x14ac:dyDescent="0.25">
      <c r="A4964" s="2">
        <v>111111912050000</v>
      </c>
      <c r="B4964" s="3">
        <v>101</v>
      </c>
      <c r="C4964">
        <v>0</v>
      </c>
      <c r="D4964">
        <v>724</v>
      </c>
      <c r="E4964">
        <v>0</v>
      </c>
      <c r="F4964">
        <v>202202004198</v>
      </c>
      <c r="G4964" s="1">
        <v>44741</v>
      </c>
      <c r="H4964" s="4">
        <v>39762</v>
      </c>
      <c r="I4964" s="8" t="s">
        <v>8230</v>
      </c>
      <c r="J4964">
        <v>0</v>
      </c>
      <c r="K4964" s="8" t="s">
        <v>9154</v>
      </c>
      <c r="L4964" s="8" t="s">
        <v>8233</v>
      </c>
      <c r="M4964" s="8" t="s">
        <v>8231</v>
      </c>
      <c r="N4964" s="8" t="s">
        <v>8232</v>
      </c>
      <c r="O4964">
        <v>1</v>
      </c>
      <c r="P4964">
        <v>0</v>
      </c>
      <c r="Q4964">
        <v>0</v>
      </c>
      <c r="R4964">
        <v>0</v>
      </c>
    </row>
    <row r="4965" spans="1:18" x14ac:dyDescent="0.25">
      <c r="A4965" s="2">
        <v>622920103000000</v>
      </c>
      <c r="B4965" s="3">
        <v>101</v>
      </c>
      <c r="C4965">
        <v>0</v>
      </c>
      <c r="D4965">
        <v>724</v>
      </c>
      <c r="E4965">
        <v>0</v>
      </c>
      <c r="F4965">
        <v>202202004198</v>
      </c>
      <c r="G4965" s="1">
        <v>44741</v>
      </c>
      <c r="H4965" s="4">
        <v>39762</v>
      </c>
      <c r="I4965" s="8" t="s">
        <v>8226</v>
      </c>
      <c r="J4965">
        <v>0</v>
      </c>
      <c r="K4965" s="8" t="s">
        <v>9153</v>
      </c>
      <c r="L4965" s="8" t="s">
        <v>8233</v>
      </c>
      <c r="M4965" s="8" t="s">
        <v>8228</v>
      </c>
      <c r="N4965" s="8" t="s">
        <v>8229</v>
      </c>
      <c r="O4965">
        <v>0</v>
      </c>
      <c r="P4965">
        <v>0</v>
      </c>
      <c r="Q4965">
        <v>0</v>
      </c>
      <c r="R4965">
        <v>0</v>
      </c>
    </row>
    <row r="4966" spans="1:18" x14ac:dyDescent="0.25">
      <c r="A4966" s="2">
        <v>622920104000000</v>
      </c>
      <c r="B4966" s="3">
        <v>101</v>
      </c>
      <c r="C4966">
        <v>0</v>
      </c>
      <c r="D4966">
        <v>724</v>
      </c>
      <c r="E4966">
        <v>0</v>
      </c>
      <c r="F4966">
        <v>202202004198</v>
      </c>
      <c r="G4966" s="1">
        <v>44741</v>
      </c>
      <c r="H4966" s="4">
        <v>39762</v>
      </c>
      <c r="I4966" s="8" t="s">
        <v>8230</v>
      </c>
      <c r="J4966">
        <v>0</v>
      </c>
      <c r="K4966" s="8" t="s">
        <v>9153</v>
      </c>
      <c r="L4966" s="8" t="s">
        <v>8233</v>
      </c>
      <c r="M4966" s="8" t="s">
        <v>8228</v>
      </c>
      <c r="N4966" s="8" t="s">
        <v>8229</v>
      </c>
      <c r="O4966">
        <v>0</v>
      </c>
      <c r="P4966">
        <v>0</v>
      </c>
      <c r="Q4966">
        <v>0</v>
      </c>
      <c r="R4966">
        <v>0</v>
      </c>
    </row>
    <row r="4967" spans="1:18" x14ac:dyDescent="0.25">
      <c r="A4967" s="2">
        <v>821130100010000</v>
      </c>
      <c r="B4967" s="3">
        <v>101</v>
      </c>
      <c r="C4967">
        <v>0</v>
      </c>
      <c r="D4967">
        <v>724</v>
      </c>
      <c r="E4967">
        <v>0</v>
      </c>
      <c r="F4967">
        <v>202202004198</v>
      </c>
      <c r="G4967" s="1">
        <v>44741</v>
      </c>
      <c r="H4967" s="4">
        <v>39762</v>
      </c>
      <c r="I4967" s="8" t="s">
        <v>8226</v>
      </c>
      <c r="J4967">
        <v>0</v>
      </c>
      <c r="K4967" s="8" t="s">
        <v>9153</v>
      </c>
      <c r="L4967" s="8" t="s">
        <v>8233</v>
      </c>
      <c r="M4967" s="8" t="s">
        <v>8230</v>
      </c>
      <c r="N4967" s="8" t="s">
        <v>8229</v>
      </c>
      <c r="O4967">
        <v>1</v>
      </c>
      <c r="P4967">
        <v>0</v>
      </c>
      <c r="Q4967">
        <v>0</v>
      </c>
      <c r="R4967">
        <v>0</v>
      </c>
    </row>
    <row r="4968" spans="1:18" x14ac:dyDescent="0.25">
      <c r="A4968" s="2">
        <v>821140001000000</v>
      </c>
      <c r="B4968" s="3">
        <v>101</v>
      </c>
      <c r="C4968">
        <v>0</v>
      </c>
      <c r="D4968">
        <v>724</v>
      </c>
      <c r="E4968">
        <v>0</v>
      </c>
      <c r="F4968">
        <v>202202004198</v>
      </c>
      <c r="G4968" s="1">
        <v>44741</v>
      </c>
      <c r="H4968" s="4">
        <v>39762</v>
      </c>
      <c r="I4968" s="8" t="s">
        <v>8230</v>
      </c>
      <c r="J4968">
        <v>0</v>
      </c>
      <c r="K4968" s="8" t="s">
        <v>9153</v>
      </c>
      <c r="L4968" s="8" t="s">
        <v>8233</v>
      </c>
      <c r="M4968" s="8" t="s">
        <v>8230</v>
      </c>
      <c r="N4968" s="8" t="s">
        <v>8229</v>
      </c>
      <c r="O4968">
        <v>1</v>
      </c>
      <c r="P4968">
        <v>0</v>
      </c>
      <c r="Q4968">
        <v>0</v>
      </c>
      <c r="R4968">
        <v>0</v>
      </c>
    </row>
    <row r="4969" spans="1:18" x14ac:dyDescent="0.25">
      <c r="A4969" s="2">
        <v>213110101010000</v>
      </c>
      <c r="B4969" s="3">
        <v>101</v>
      </c>
      <c r="C4969">
        <v>0</v>
      </c>
      <c r="D4969">
        <v>725</v>
      </c>
      <c r="E4969">
        <v>0</v>
      </c>
      <c r="F4969">
        <v>202202004199</v>
      </c>
      <c r="G4969" s="1">
        <v>44741</v>
      </c>
      <c r="H4969" s="4">
        <v>10423.25</v>
      </c>
      <c r="I4969" s="8" t="s">
        <v>8226</v>
      </c>
      <c r="J4969">
        <v>0</v>
      </c>
      <c r="K4969" s="8" t="s">
        <v>9155</v>
      </c>
      <c r="L4969" s="8" t="s">
        <v>8233</v>
      </c>
      <c r="M4969" s="8" t="s">
        <v>8231</v>
      </c>
      <c r="N4969" s="8" t="s">
        <v>8232</v>
      </c>
      <c r="O4969">
        <v>1</v>
      </c>
      <c r="P4969">
        <v>0</v>
      </c>
      <c r="Q4969">
        <v>0</v>
      </c>
      <c r="R4969">
        <v>0</v>
      </c>
    </row>
    <row r="4970" spans="1:18" x14ac:dyDescent="0.25">
      <c r="A4970" s="2">
        <v>622130300000000</v>
      </c>
      <c r="B4970" s="3">
        <v>101</v>
      </c>
      <c r="C4970">
        <v>0</v>
      </c>
      <c r="D4970">
        <v>725</v>
      </c>
      <c r="E4970">
        <v>0</v>
      </c>
      <c r="F4970">
        <v>202202004199</v>
      </c>
      <c r="G4970" s="1">
        <v>44741</v>
      </c>
      <c r="H4970" s="4">
        <v>10423.25</v>
      </c>
      <c r="I4970" s="8" t="s">
        <v>8226</v>
      </c>
      <c r="J4970">
        <v>0</v>
      </c>
      <c r="K4970" s="8" t="s">
        <v>9155</v>
      </c>
      <c r="L4970" s="8" t="s">
        <v>8233</v>
      </c>
      <c r="M4970" s="8" t="s">
        <v>8228</v>
      </c>
      <c r="N4970" s="8" t="s">
        <v>8229</v>
      </c>
      <c r="O4970">
        <v>0</v>
      </c>
      <c r="P4970">
        <v>0</v>
      </c>
      <c r="Q4970">
        <v>0</v>
      </c>
      <c r="R4970">
        <v>0</v>
      </c>
    </row>
    <row r="4971" spans="1:18" x14ac:dyDescent="0.25">
      <c r="A4971" s="2">
        <v>622130400000000</v>
      </c>
      <c r="B4971" s="3">
        <v>101</v>
      </c>
      <c r="C4971">
        <v>0</v>
      </c>
      <c r="D4971">
        <v>725</v>
      </c>
      <c r="E4971">
        <v>0</v>
      </c>
      <c r="F4971">
        <v>202202004199</v>
      </c>
      <c r="G4971" s="1">
        <v>44741</v>
      </c>
      <c r="H4971" s="4">
        <v>10423.25</v>
      </c>
      <c r="I4971" s="8" t="s">
        <v>8230</v>
      </c>
      <c r="J4971">
        <v>0</v>
      </c>
      <c r="K4971" s="8" t="s">
        <v>9155</v>
      </c>
      <c r="L4971" s="8" t="s">
        <v>8233</v>
      </c>
      <c r="M4971" s="8" t="s">
        <v>8228</v>
      </c>
      <c r="N4971" s="8" t="s">
        <v>8229</v>
      </c>
      <c r="O4971">
        <v>0</v>
      </c>
      <c r="P4971">
        <v>0</v>
      </c>
      <c r="Q4971">
        <v>0</v>
      </c>
      <c r="R4971">
        <v>0</v>
      </c>
    </row>
    <row r="4972" spans="1:18" x14ac:dyDescent="0.25">
      <c r="A4972" s="2">
        <v>111111912050000</v>
      </c>
      <c r="B4972" s="3">
        <v>101</v>
      </c>
      <c r="C4972">
        <v>0</v>
      </c>
      <c r="D4972">
        <v>725</v>
      </c>
      <c r="E4972">
        <v>0</v>
      </c>
      <c r="F4972">
        <v>202202004199</v>
      </c>
      <c r="G4972" s="1">
        <v>44741</v>
      </c>
      <c r="H4972" s="4">
        <v>10423.25</v>
      </c>
      <c r="I4972" s="8" t="s">
        <v>8230</v>
      </c>
      <c r="J4972">
        <v>0</v>
      </c>
      <c r="K4972" s="8" t="s">
        <v>9156</v>
      </c>
      <c r="L4972" s="8" t="s">
        <v>8233</v>
      </c>
      <c r="M4972" s="8" t="s">
        <v>8231</v>
      </c>
      <c r="N4972" s="8" t="s">
        <v>8232</v>
      </c>
      <c r="O4972">
        <v>1</v>
      </c>
      <c r="P4972">
        <v>0</v>
      </c>
      <c r="Q4972">
        <v>0</v>
      </c>
      <c r="R4972">
        <v>0</v>
      </c>
    </row>
    <row r="4973" spans="1:18" x14ac:dyDescent="0.25">
      <c r="A4973" s="2">
        <v>622920103000000</v>
      </c>
      <c r="B4973" s="3">
        <v>101</v>
      </c>
      <c r="C4973">
        <v>0</v>
      </c>
      <c r="D4973">
        <v>725</v>
      </c>
      <c r="E4973">
        <v>0</v>
      </c>
      <c r="F4973">
        <v>202202004199</v>
      </c>
      <c r="G4973" s="1">
        <v>44741</v>
      </c>
      <c r="H4973" s="4">
        <v>10423.25</v>
      </c>
      <c r="I4973" s="8" t="s">
        <v>8226</v>
      </c>
      <c r="J4973">
        <v>0</v>
      </c>
      <c r="K4973" s="8" t="s">
        <v>9155</v>
      </c>
      <c r="L4973" s="8" t="s">
        <v>8233</v>
      </c>
      <c r="M4973" s="8" t="s">
        <v>8228</v>
      </c>
      <c r="N4973" s="8" t="s">
        <v>8229</v>
      </c>
      <c r="O4973">
        <v>0</v>
      </c>
      <c r="P4973">
        <v>0</v>
      </c>
      <c r="Q4973">
        <v>0</v>
      </c>
      <c r="R4973">
        <v>0</v>
      </c>
    </row>
    <row r="4974" spans="1:18" x14ac:dyDescent="0.25">
      <c r="A4974" s="2">
        <v>622920104000000</v>
      </c>
      <c r="B4974" s="3">
        <v>101</v>
      </c>
      <c r="C4974">
        <v>0</v>
      </c>
      <c r="D4974">
        <v>725</v>
      </c>
      <c r="E4974">
        <v>0</v>
      </c>
      <c r="F4974">
        <v>202202004199</v>
      </c>
      <c r="G4974" s="1">
        <v>44741</v>
      </c>
      <c r="H4974" s="4">
        <v>10423.25</v>
      </c>
      <c r="I4974" s="8" t="s">
        <v>8230</v>
      </c>
      <c r="J4974">
        <v>0</v>
      </c>
      <c r="K4974" s="8" t="s">
        <v>9155</v>
      </c>
      <c r="L4974" s="8" t="s">
        <v>8233</v>
      </c>
      <c r="M4974" s="8" t="s">
        <v>8228</v>
      </c>
      <c r="N4974" s="8" t="s">
        <v>8229</v>
      </c>
      <c r="O4974">
        <v>0</v>
      </c>
      <c r="P4974">
        <v>0</v>
      </c>
      <c r="Q4974">
        <v>0</v>
      </c>
      <c r="R4974">
        <v>0</v>
      </c>
    </row>
    <row r="4975" spans="1:18" x14ac:dyDescent="0.25">
      <c r="A4975" s="2">
        <v>821130100010000</v>
      </c>
      <c r="B4975" s="3">
        <v>101</v>
      </c>
      <c r="C4975">
        <v>0</v>
      </c>
      <c r="D4975">
        <v>725</v>
      </c>
      <c r="E4975">
        <v>0</v>
      </c>
      <c r="F4975">
        <v>202202004199</v>
      </c>
      <c r="G4975" s="1">
        <v>44741</v>
      </c>
      <c r="H4975" s="4">
        <v>10423.25</v>
      </c>
      <c r="I4975" s="8" t="s">
        <v>8226</v>
      </c>
      <c r="J4975">
        <v>0</v>
      </c>
      <c r="K4975" s="8" t="s">
        <v>9155</v>
      </c>
      <c r="L4975" s="8" t="s">
        <v>8233</v>
      </c>
      <c r="M4975" s="8" t="s">
        <v>8230</v>
      </c>
      <c r="N4975" s="8" t="s">
        <v>8229</v>
      </c>
      <c r="O4975">
        <v>1</v>
      </c>
      <c r="P4975">
        <v>0</v>
      </c>
      <c r="Q4975">
        <v>0</v>
      </c>
      <c r="R4975">
        <v>0</v>
      </c>
    </row>
    <row r="4976" spans="1:18" x14ac:dyDescent="0.25">
      <c r="A4976" s="2">
        <v>821140001000000</v>
      </c>
      <c r="B4976" s="3">
        <v>101</v>
      </c>
      <c r="C4976">
        <v>0</v>
      </c>
      <c r="D4976">
        <v>725</v>
      </c>
      <c r="E4976">
        <v>0</v>
      </c>
      <c r="F4976">
        <v>202202004199</v>
      </c>
      <c r="G4976" s="1">
        <v>44741</v>
      </c>
      <c r="H4976" s="4">
        <v>10423.25</v>
      </c>
      <c r="I4976" s="8" t="s">
        <v>8230</v>
      </c>
      <c r="J4976">
        <v>0</v>
      </c>
      <c r="K4976" s="8" t="s">
        <v>9155</v>
      </c>
      <c r="L4976" s="8" t="s">
        <v>8233</v>
      </c>
      <c r="M4976" s="8" t="s">
        <v>8230</v>
      </c>
      <c r="N4976" s="8" t="s">
        <v>8229</v>
      </c>
      <c r="O4976">
        <v>1</v>
      </c>
      <c r="P4976">
        <v>0</v>
      </c>
      <c r="Q4976">
        <v>0</v>
      </c>
      <c r="R4976">
        <v>0</v>
      </c>
    </row>
    <row r="4977" spans="1:18" x14ac:dyDescent="0.25">
      <c r="A4977" s="2">
        <v>622110000000000</v>
      </c>
      <c r="B4977" s="3">
        <v>101</v>
      </c>
      <c r="C4977">
        <v>0</v>
      </c>
      <c r="D4977">
        <v>726</v>
      </c>
      <c r="E4977">
        <v>0</v>
      </c>
      <c r="F4977">
        <v>202202004477</v>
      </c>
      <c r="G4977" s="1">
        <v>44741</v>
      </c>
      <c r="H4977" s="4">
        <v>8628.35</v>
      </c>
      <c r="I4977" s="8" t="s">
        <v>8226</v>
      </c>
      <c r="J4977">
        <v>0</v>
      </c>
      <c r="K4977" s="8" t="s">
        <v>9157</v>
      </c>
      <c r="L4977" s="8" t="s">
        <v>8233</v>
      </c>
      <c r="M4977" s="8" t="s">
        <v>8228</v>
      </c>
      <c r="N4977" s="8" t="s">
        <v>8229</v>
      </c>
      <c r="O4977">
        <v>0</v>
      </c>
      <c r="P4977">
        <v>0</v>
      </c>
      <c r="Q4977">
        <v>0</v>
      </c>
      <c r="R4977">
        <v>0</v>
      </c>
    </row>
    <row r="4978" spans="1:18" x14ac:dyDescent="0.25">
      <c r="A4978" s="2">
        <v>622130100000000</v>
      </c>
      <c r="B4978" s="3">
        <v>101</v>
      </c>
      <c r="C4978">
        <v>0</v>
      </c>
      <c r="D4978">
        <v>726</v>
      </c>
      <c r="E4978">
        <v>0</v>
      </c>
      <c r="F4978">
        <v>202202004477</v>
      </c>
      <c r="G4978" s="1">
        <v>44741</v>
      </c>
      <c r="H4978" s="4">
        <v>8628.35</v>
      </c>
      <c r="I4978" s="8" t="s">
        <v>8230</v>
      </c>
      <c r="J4978">
        <v>0</v>
      </c>
      <c r="K4978" s="8" t="s">
        <v>9157</v>
      </c>
      <c r="L4978" s="8" t="s">
        <v>8233</v>
      </c>
      <c r="M4978" s="8" t="s">
        <v>8228</v>
      </c>
      <c r="N4978" s="8" t="s">
        <v>8229</v>
      </c>
      <c r="O4978">
        <v>0</v>
      </c>
      <c r="P4978">
        <v>0</v>
      </c>
      <c r="Q4978">
        <v>0</v>
      </c>
      <c r="R4978">
        <v>0</v>
      </c>
    </row>
    <row r="4979" spans="1:18" x14ac:dyDescent="0.25">
      <c r="A4979" s="2">
        <v>622920101000000</v>
      </c>
      <c r="B4979" s="3">
        <v>101</v>
      </c>
      <c r="C4979">
        <v>0</v>
      </c>
      <c r="D4979">
        <v>726</v>
      </c>
      <c r="E4979">
        <v>0</v>
      </c>
      <c r="F4979">
        <v>202202004477</v>
      </c>
      <c r="G4979" s="1">
        <v>44741</v>
      </c>
      <c r="H4979" s="4">
        <v>8628.35</v>
      </c>
      <c r="I4979" s="8" t="s">
        <v>8230</v>
      </c>
      <c r="J4979">
        <v>0</v>
      </c>
      <c r="K4979" s="8" t="s">
        <v>9157</v>
      </c>
      <c r="L4979" s="8" t="s">
        <v>8233</v>
      </c>
      <c r="M4979" s="8" t="s">
        <v>8228</v>
      </c>
      <c r="N4979" s="8" t="s">
        <v>8229</v>
      </c>
      <c r="O4979">
        <v>0</v>
      </c>
      <c r="P4979">
        <v>0</v>
      </c>
      <c r="Q4979">
        <v>0</v>
      </c>
      <c r="R4979">
        <v>0</v>
      </c>
    </row>
    <row r="4980" spans="1:18" x14ac:dyDescent="0.25">
      <c r="A4980" s="2">
        <v>522920101000000</v>
      </c>
      <c r="B4980" s="3">
        <v>101</v>
      </c>
      <c r="C4980">
        <v>0</v>
      </c>
      <c r="D4980">
        <v>726</v>
      </c>
      <c r="E4980">
        <v>0</v>
      </c>
      <c r="F4980">
        <v>202202004477</v>
      </c>
      <c r="G4980" s="1">
        <v>44741</v>
      </c>
      <c r="H4980" s="4">
        <v>8628.35</v>
      </c>
      <c r="I4980" s="8" t="s">
        <v>8226</v>
      </c>
      <c r="J4980">
        <v>0</v>
      </c>
      <c r="K4980" s="8" t="s">
        <v>9157</v>
      </c>
      <c r="L4980" s="8" t="s">
        <v>8233</v>
      </c>
      <c r="M4980" s="8" t="s">
        <v>8228</v>
      </c>
      <c r="N4980" s="8" t="s">
        <v>8229</v>
      </c>
      <c r="O4980">
        <v>0</v>
      </c>
      <c r="P4980">
        <v>0</v>
      </c>
      <c r="Q4980">
        <v>0</v>
      </c>
      <c r="R4980">
        <v>0</v>
      </c>
    </row>
    <row r="4981" spans="1:18" x14ac:dyDescent="0.25">
      <c r="A4981" s="2">
        <v>821110100010000</v>
      </c>
      <c r="B4981" s="3">
        <v>101</v>
      </c>
      <c r="C4981">
        <v>0</v>
      </c>
      <c r="D4981">
        <v>726</v>
      </c>
      <c r="E4981">
        <v>0</v>
      </c>
      <c r="F4981">
        <v>202202004477</v>
      </c>
      <c r="G4981" s="1">
        <v>44741</v>
      </c>
      <c r="H4981" s="4">
        <v>8628.35</v>
      </c>
      <c r="I4981" s="8" t="s">
        <v>8226</v>
      </c>
      <c r="J4981">
        <v>0</v>
      </c>
      <c r="K4981" s="8" t="s">
        <v>9157</v>
      </c>
      <c r="L4981" s="8" t="s">
        <v>8233</v>
      </c>
      <c r="M4981" s="8" t="s">
        <v>8230</v>
      </c>
      <c r="N4981" s="8" t="s">
        <v>8229</v>
      </c>
      <c r="O4981">
        <v>1</v>
      </c>
      <c r="P4981">
        <v>0</v>
      </c>
      <c r="Q4981">
        <v>0</v>
      </c>
      <c r="R4981">
        <v>0</v>
      </c>
    </row>
    <row r="4982" spans="1:18" x14ac:dyDescent="0.25">
      <c r="A4982" s="2">
        <v>821120100010000</v>
      </c>
      <c r="B4982" s="3">
        <v>101</v>
      </c>
      <c r="C4982">
        <v>0</v>
      </c>
      <c r="D4982">
        <v>726</v>
      </c>
      <c r="E4982">
        <v>0</v>
      </c>
      <c r="F4982">
        <v>202202004477</v>
      </c>
      <c r="G4982" s="1">
        <v>44741</v>
      </c>
      <c r="H4982" s="4">
        <v>8628.35</v>
      </c>
      <c r="I4982" s="8" t="s">
        <v>8230</v>
      </c>
      <c r="J4982">
        <v>0</v>
      </c>
      <c r="K4982" s="8" t="s">
        <v>9157</v>
      </c>
      <c r="L4982" s="8" t="s">
        <v>8233</v>
      </c>
      <c r="M4982" s="8" t="s">
        <v>8230</v>
      </c>
      <c r="N4982" s="8" t="s">
        <v>8229</v>
      </c>
      <c r="O4982">
        <v>1</v>
      </c>
      <c r="P4982">
        <v>0</v>
      </c>
      <c r="Q4982">
        <v>0</v>
      </c>
      <c r="R4982">
        <v>0</v>
      </c>
    </row>
    <row r="4983" spans="1:18" x14ac:dyDescent="0.25">
      <c r="A4983" s="2">
        <v>211430101020000</v>
      </c>
      <c r="B4983" s="3">
        <v>101</v>
      </c>
      <c r="C4983">
        <v>0</v>
      </c>
      <c r="D4983">
        <v>727</v>
      </c>
      <c r="E4983">
        <v>0</v>
      </c>
      <c r="F4983">
        <v>202202004477</v>
      </c>
      <c r="G4983" s="1">
        <v>44741</v>
      </c>
      <c r="H4983" s="4">
        <v>8628.35</v>
      </c>
      <c r="I4983" s="8" t="s">
        <v>8230</v>
      </c>
      <c r="J4983">
        <v>0</v>
      </c>
      <c r="K4983" s="8" t="s">
        <v>9158</v>
      </c>
      <c r="L4983" s="8" t="s">
        <v>8233</v>
      </c>
      <c r="M4983" s="8" t="s">
        <v>8231</v>
      </c>
      <c r="N4983" s="8" t="s">
        <v>8232</v>
      </c>
      <c r="O4983">
        <v>0</v>
      </c>
      <c r="P4983">
        <v>0</v>
      </c>
      <c r="Q4983">
        <v>0</v>
      </c>
      <c r="R4983">
        <v>0</v>
      </c>
    </row>
    <row r="4984" spans="1:18" x14ac:dyDescent="0.25">
      <c r="A4984" s="2">
        <v>622130100000000</v>
      </c>
      <c r="B4984" s="3">
        <v>101</v>
      </c>
      <c r="C4984">
        <v>0</v>
      </c>
      <c r="D4984">
        <v>727</v>
      </c>
      <c r="E4984">
        <v>0</v>
      </c>
      <c r="F4984">
        <v>202202004477</v>
      </c>
      <c r="G4984" s="1">
        <v>44741</v>
      </c>
      <c r="H4984" s="4">
        <v>8628.35</v>
      </c>
      <c r="I4984" s="8" t="s">
        <v>8226</v>
      </c>
      <c r="J4984">
        <v>0</v>
      </c>
      <c r="K4984" s="8" t="s">
        <v>9158</v>
      </c>
      <c r="L4984" s="8" t="s">
        <v>8233</v>
      </c>
      <c r="M4984" s="8" t="s">
        <v>8228</v>
      </c>
      <c r="N4984" s="8" t="s">
        <v>8229</v>
      </c>
      <c r="O4984">
        <v>0</v>
      </c>
      <c r="P4984">
        <v>0</v>
      </c>
      <c r="Q4984">
        <v>0</v>
      </c>
      <c r="R4984">
        <v>0</v>
      </c>
    </row>
    <row r="4985" spans="1:18" x14ac:dyDescent="0.25">
      <c r="A4985" s="2">
        <v>622130300000000</v>
      </c>
      <c r="B4985" s="3">
        <v>101</v>
      </c>
      <c r="C4985">
        <v>0</v>
      </c>
      <c r="D4985">
        <v>727</v>
      </c>
      <c r="E4985">
        <v>0</v>
      </c>
      <c r="F4985">
        <v>202202004477</v>
      </c>
      <c r="G4985" s="1">
        <v>44741</v>
      </c>
      <c r="H4985" s="4">
        <v>8628.35</v>
      </c>
      <c r="I4985" s="8" t="s">
        <v>8230</v>
      </c>
      <c r="J4985">
        <v>0</v>
      </c>
      <c r="K4985" s="8" t="s">
        <v>9158</v>
      </c>
      <c r="L4985" s="8" t="s">
        <v>8233</v>
      </c>
      <c r="M4985" s="8" t="s">
        <v>8228</v>
      </c>
      <c r="N4985" s="8" t="s">
        <v>8229</v>
      </c>
      <c r="O4985">
        <v>0</v>
      </c>
      <c r="P4985">
        <v>0</v>
      </c>
      <c r="Q4985">
        <v>0</v>
      </c>
      <c r="R4985">
        <v>0</v>
      </c>
    </row>
    <row r="4986" spans="1:18" x14ac:dyDescent="0.25">
      <c r="A4986" s="2">
        <v>312230100000000</v>
      </c>
      <c r="B4986" s="3">
        <v>101</v>
      </c>
      <c r="C4986">
        <v>0</v>
      </c>
      <c r="D4986">
        <v>727</v>
      </c>
      <c r="E4986">
        <v>0</v>
      </c>
      <c r="F4986">
        <v>202202004477</v>
      </c>
      <c r="G4986" s="1">
        <v>44741</v>
      </c>
      <c r="H4986" s="4">
        <v>8628.35</v>
      </c>
      <c r="I4986" s="8" t="s">
        <v>8226</v>
      </c>
      <c r="J4986">
        <v>0</v>
      </c>
      <c r="K4986" s="8" t="s">
        <v>9158</v>
      </c>
      <c r="L4986" s="8" t="s">
        <v>8233</v>
      </c>
      <c r="M4986" s="8" t="s">
        <v>8231</v>
      </c>
      <c r="N4986" s="8" t="s">
        <v>8229</v>
      </c>
      <c r="O4986">
        <v>0</v>
      </c>
      <c r="P4986">
        <v>0</v>
      </c>
      <c r="Q4986">
        <v>0</v>
      </c>
      <c r="R4986">
        <v>0</v>
      </c>
    </row>
    <row r="4987" spans="1:18" x14ac:dyDescent="0.25">
      <c r="A4987" s="2">
        <v>622920101000000</v>
      </c>
      <c r="B4987" s="3">
        <v>101</v>
      </c>
      <c r="C4987">
        <v>0</v>
      </c>
      <c r="D4987">
        <v>727</v>
      </c>
      <c r="E4987">
        <v>0</v>
      </c>
      <c r="F4987">
        <v>202202004477</v>
      </c>
      <c r="G4987" s="1">
        <v>44741</v>
      </c>
      <c r="H4987" s="4">
        <v>8628.35</v>
      </c>
      <c r="I4987" s="8" t="s">
        <v>8226</v>
      </c>
      <c r="J4987">
        <v>0</v>
      </c>
      <c r="K4987" s="8" t="s">
        <v>9158</v>
      </c>
      <c r="L4987" s="8" t="s">
        <v>8233</v>
      </c>
      <c r="M4987" s="8" t="s">
        <v>8228</v>
      </c>
      <c r="N4987" s="8" t="s">
        <v>8229</v>
      </c>
      <c r="O4987">
        <v>0</v>
      </c>
      <c r="P4987">
        <v>0</v>
      </c>
      <c r="Q4987">
        <v>0</v>
      </c>
      <c r="R4987">
        <v>0</v>
      </c>
    </row>
    <row r="4988" spans="1:18" x14ac:dyDescent="0.25">
      <c r="A4988" s="2">
        <v>622920103000000</v>
      </c>
      <c r="B4988" s="3">
        <v>101</v>
      </c>
      <c r="C4988">
        <v>0</v>
      </c>
      <c r="D4988">
        <v>727</v>
      </c>
      <c r="E4988">
        <v>0</v>
      </c>
      <c r="F4988">
        <v>202202004477</v>
      </c>
      <c r="G4988" s="1">
        <v>44741</v>
      </c>
      <c r="H4988" s="4">
        <v>8628.35</v>
      </c>
      <c r="I4988" s="8" t="s">
        <v>8230</v>
      </c>
      <c r="J4988">
        <v>0</v>
      </c>
      <c r="K4988" s="8" t="s">
        <v>9158</v>
      </c>
      <c r="L4988" s="8" t="s">
        <v>8233</v>
      </c>
      <c r="M4988" s="8" t="s">
        <v>8228</v>
      </c>
      <c r="N4988" s="8" t="s">
        <v>8229</v>
      </c>
      <c r="O4988">
        <v>0</v>
      </c>
      <c r="P4988">
        <v>0</v>
      </c>
      <c r="Q4988">
        <v>0</v>
      </c>
      <c r="R4988">
        <v>0</v>
      </c>
    </row>
    <row r="4989" spans="1:18" x14ac:dyDescent="0.25">
      <c r="A4989" s="2">
        <v>821130100010000</v>
      </c>
      <c r="B4989" s="3">
        <v>101</v>
      </c>
      <c r="C4989">
        <v>0</v>
      </c>
      <c r="D4989">
        <v>727</v>
      </c>
      <c r="E4989">
        <v>0</v>
      </c>
      <c r="F4989">
        <v>202202004477</v>
      </c>
      <c r="G4989" s="1">
        <v>44741</v>
      </c>
      <c r="H4989" s="4">
        <v>8628.35</v>
      </c>
      <c r="I4989" s="8" t="s">
        <v>8230</v>
      </c>
      <c r="J4989">
        <v>0</v>
      </c>
      <c r="K4989" s="8" t="s">
        <v>9158</v>
      </c>
      <c r="L4989" s="8" t="s">
        <v>8233</v>
      </c>
      <c r="M4989" s="8" t="s">
        <v>8230</v>
      </c>
      <c r="N4989" s="8" t="s">
        <v>8229</v>
      </c>
      <c r="O4989">
        <v>1</v>
      </c>
      <c r="P4989">
        <v>0</v>
      </c>
      <c r="Q4989">
        <v>0</v>
      </c>
      <c r="R4989">
        <v>0</v>
      </c>
    </row>
    <row r="4990" spans="1:18" x14ac:dyDescent="0.25">
      <c r="A4990" s="2">
        <v>821120100010000</v>
      </c>
      <c r="B4990" s="3">
        <v>101</v>
      </c>
      <c r="C4990">
        <v>0</v>
      </c>
      <c r="D4990">
        <v>727</v>
      </c>
      <c r="E4990">
        <v>0</v>
      </c>
      <c r="F4990">
        <v>202202004477</v>
      </c>
      <c r="G4990" s="1">
        <v>44741</v>
      </c>
      <c r="H4990" s="4">
        <v>8628.35</v>
      </c>
      <c r="I4990" s="8" t="s">
        <v>8226</v>
      </c>
      <c r="J4990">
        <v>0</v>
      </c>
      <c r="K4990" s="8" t="s">
        <v>9158</v>
      </c>
      <c r="L4990" s="8" t="s">
        <v>8233</v>
      </c>
      <c r="M4990" s="8" t="s">
        <v>8230</v>
      </c>
      <c r="N4990" s="8" t="s">
        <v>8229</v>
      </c>
      <c r="O4990">
        <v>1</v>
      </c>
      <c r="P4990">
        <v>0</v>
      </c>
      <c r="Q4990">
        <v>0</v>
      </c>
      <c r="R4990">
        <v>0</v>
      </c>
    </row>
    <row r="4991" spans="1:18" x14ac:dyDescent="0.25">
      <c r="A4991" s="2">
        <v>622110000000000</v>
      </c>
      <c r="B4991" s="3">
        <v>101</v>
      </c>
      <c r="C4991">
        <v>0</v>
      </c>
      <c r="D4991">
        <v>728</v>
      </c>
      <c r="E4991">
        <v>0</v>
      </c>
      <c r="F4991">
        <v>202202004478</v>
      </c>
      <c r="G4991" s="1">
        <v>44741</v>
      </c>
      <c r="H4991" s="4">
        <v>2188.88</v>
      </c>
      <c r="I4991" s="8" t="s">
        <v>8226</v>
      </c>
      <c r="J4991">
        <v>0</v>
      </c>
      <c r="K4991" s="8" t="s">
        <v>9159</v>
      </c>
      <c r="L4991" s="8" t="s">
        <v>8233</v>
      </c>
      <c r="M4991" s="8" t="s">
        <v>8228</v>
      </c>
      <c r="N4991" s="8" t="s">
        <v>8229</v>
      </c>
      <c r="O4991">
        <v>0</v>
      </c>
      <c r="P4991">
        <v>0</v>
      </c>
      <c r="Q4991">
        <v>0</v>
      </c>
      <c r="R4991">
        <v>0</v>
      </c>
    </row>
    <row r="4992" spans="1:18" x14ac:dyDescent="0.25">
      <c r="A4992" s="2">
        <v>622130100000000</v>
      </c>
      <c r="B4992" s="3">
        <v>101</v>
      </c>
      <c r="C4992">
        <v>0</v>
      </c>
      <c r="D4992">
        <v>728</v>
      </c>
      <c r="E4992">
        <v>0</v>
      </c>
      <c r="F4992">
        <v>202202004478</v>
      </c>
      <c r="G4992" s="1">
        <v>44741</v>
      </c>
      <c r="H4992" s="4">
        <v>2188.88</v>
      </c>
      <c r="I4992" s="8" t="s">
        <v>8230</v>
      </c>
      <c r="J4992">
        <v>0</v>
      </c>
      <c r="K4992" s="8" t="s">
        <v>9159</v>
      </c>
      <c r="L4992" s="8" t="s">
        <v>8233</v>
      </c>
      <c r="M4992" s="8" t="s">
        <v>8228</v>
      </c>
      <c r="N4992" s="8" t="s">
        <v>8229</v>
      </c>
      <c r="O4992">
        <v>0</v>
      </c>
      <c r="P4992">
        <v>0</v>
      </c>
      <c r="Q4992">
        <v>0</v>
      </c>
      <c r="R4992">
        <v>0</v>
      </c>
    </row>
    <row r="4993" spans="1:18" x14ac:dyDescent="0.25">
      <c r="A4993" s="2">
        <v>622920101000000</v>
      </c>
      <c r="B4993" s="3">
        <v>101</v>
      </c>
      <c r="C4993">
        <v>0</v>
      </c>
      <c r="D4993">
        <v>728</v>
      </c>
      <c r="E4993">
        <v>0</v>
      </c>
      <c r="F4993">
        <v>202202004478</v>
      </c>
      <c r="G4993" s="1">
        <v>44741</v>
      </c>
      <c r="H4993" s="4">
        <v>2188.88</v>
      </c>
      <c r="I4993" s="8" t="s">
        <v>8230</v>
      </c>
      <c r="J4993">
        <v>0</v>
      </c>
      <c r="K4993" s="8" t="s">
        <v>9159</v>
      </c>
      <c r="L4993" s="8" t="s">
        <v>8233</v>
      </c>
      <c r="M4993" s="8" t="s">
        <v>8228</v>
      </c>
      <c r="N4993" s="8" t="s">
        <v>8229</v>
      </c>
      <c r="O4993">
        <v>0</v>
      </c>
      <c r="P4993">
        <v>0</v>
      </c>
      <c r="Q4993">
        <v>0</v>
      </c>
      <c r="R4993">
        <v>0</v>
      </c>
    </row>
    <row r="4994" spans="1:18" x14ac:dyDescent="0.25">
      <c r="A4994" s="2">
        <v>522920101000000</v>
      </c>
      <c r="B4994" s="3">
        <v>101</v>
      </c>
      <c r="C4994">
        <v>0</v>
      </c>
      <c r="D4994">
        <v>728</v>
      </c>
      <c r="E4994">
        <v>0</v>
      </c>
      <c r="F4994">
        <v>202202004478</v>
      </c>
      <c r="G4994" s="1">
        <v>44741</v>
      </c>
      <c r="H4994" s="4">
        <v>2188.88</v>
      </c>
      <c r="I4994" s="8" t="s">
        <v>8226</v>
      </c>
      <c r="J4994">
        <v>0</v>
      </c>
      <c r="K4994" s="8" t="s">
        <v>9159</v>
      </c>
      <c r="L4994" s="8" t="s">
        <v>8233</v>
      </c>
      <c r="M4994" s="8" t="s">
        <v>8228</v>
      </c>
      <c r="N4994" s="8" t="s">
        <v>8229</v>
      </c>
      <c r="O4994">
        <v>0</v>
      </c>
      <c r="P4994">
        <v>0</v>
      </c>
      <c r="Q4994">
        <v>0</v>
      </c>
      <c r="R4994">
        <v>0</v>
      </c>
    </row>
    <row r="4995" spans="1:18" x14ac:dyDescent="0.25">
      <c r="A4995" s="2">
        <v>821110100010000</v>
      </c>
      <c r="B4995" s="3">
        <v>101</v>
      </c>
      <c r="C4995">
        <v>0</v>
      </c>
      <c r="D4995">
        <v>728</v>
      </c>
      <c r="E4995">
        <v>0</v>
      </c>
      <c r="F4995">
        <v>202202004478</v>
      </c>
      <c r="G4995" s="1">
        <v>44741</v>
      </c>
      <c r="H4995" s="4">
        <v>2188.88</v>
      </c>
      <c r="I4995" s="8" t="s">
        <v>8226</v>
      </c>
      <c r="J4995">
        <v>0</v>
      </c>
      <c r="K4995" s="8" t="s">
        <v>9159</v>
      </c>
      <c r="L4995" s="8" t="s">
        <v>8233</v>
      </c>
      <c r="M4995" s="8" t="s">
        <v>8230</v>
      </c>
      <c r="N4995" s="8" t="s">
        <v>8229</v>
      </c>
      <c r="O4995">
        <v>1</v>
      </c>
      <c r="P4995">
        <v>0</v>
      </c>
      <c r="Q4995">
        <v>0</v>
      </c>
      <c r="R4995">
        <v>0</v>
      </c>
    </row>
    <row r="4996" spans="1:18" x14ac:dyDescent="0.25">
      <c r="A4996" s="2">
        <v>821120100010000</v>
      </c>
      <c r="B4996" s="3">
        <v>101</v>
      </c>
      <c r="C4996">
        <v>0</v>
      </c>
      <c r="D4996">
        <v>728</v>
      </c>
      <c r="E4996">
        <v>0</v>
      </c>
      <c r="F4996">
        <v>202202004478</v>
      </c>
      <c r="G4996" s="1">
        <v>44741</v>
      </c>
      <c r="H4996" s="4">
        <v>2188.88</v>
      </c>
      <c r="I4996" s="8" t="s">
        <v>8230</v>
      </c>
      <c r="J4996">
        <v>0</v>
      </c>
      <c r="K4996" s="8" t="s">
        <v>9159</v>
      </c>
      <c r="L4996" s="8" t="s">
        <v>8233</v>
      </c>
      <c r="M4996" s="8" t="s">
        <v>8230</v>
      </c>
      <c r="N4996" s="8" t="s">
        <v>8229</v>
      </c>
      <c r="O4996">
        <v>1</v>
      </c>
      <c r="P4996">
        <v>0</v>
      </c>
      <c r="Q4996">
        <v>0</v>
      </c>
      <c r="R4996">
        <v>0</v>
      </c>
    </row>
    <row r="4997" spans="1:18" x14ac:dyDescent="0.25">
      <c r="A4997" s="2">
        <v>211430101020000</v>
      </c>
      <c r="B4997" s="3">
        <v>101</v>
      </c>
      <c r="C4997">
        <v>0</v>
      </c>
      <c r="D4997">
        <v>729</v>
      </c>
      <c r="E4997">
        <v>0</v>
      </c>
      <c r="F4997">
        <v>202202004478</v>
      </c>
      <c r="G4997" s="1">
        <v>44741</v>
      </c>
      <c r="H4997" s="4">
        <v>2188.88</v>
      </c>
      <c r="I4997" s="8" t="s">
        <v>8230</v>
      </c>
      <c r="J4997">
        <v>0</v>
      </c>
      <c r="K4997" s="8" t="s">
        <v>9160</v>
      </c>
      <c r="L4997" s="8" t="s">
        <v>8233</v>
      </c>
      <c r="M4997" s="8" t="s">
        <v>8231</v>
      </c>
      <c r="N4997" s="8" t="s">
        <v>8232</v>
      </c>
      <c r="O4997">
        <v>0</v>
      </c>
      <c r="P4997">
        <v>0</v>
      </c>
      <c r="Q4997">
        <v>0</v>
      </c>
      <c r="R4997">
        <v>0</v>
      </c>
    </row>
    <row r="4998" spans="1:18" x14ac:dyDescent="0.25">
      <c r="A4998" s="2">
        <v>622130100000000</v>
      </c>
      <c r="B4998" s="3">
        <v>101</v>
      </c>
      <c r="C4998">
        <v>0</v>
      </c>
      <c r="D4998">
        <v>729</v>
      </c>
      <c r="E4998">
        <v>0</v>
      </c>
      <c r="F4998">
        <v>202202004478</v>
      </c>
      <c r="G4998" s="1">
        <v>44741</v>
      </c>
      <c r="H4998" s="4">
        <v>2188.88</v>
      </c>
      <c r="I4998" s="8" t="s">
        <v>8226</v>
      </c>
      <c r="J4998">
        <v>0</v>
      </c>
      <c r="K4998" s="8" t="s">
        <v>9160</v>
      </c>
      <c r="L4998" s="8" t="s">
        <v>8233</v>
      </c>
      <c r="M4998" s="8" t="s">
        <v>8228</v>
      </c>
      <c r="N4998" s="8" t="s">
        <v>8229</v>
      </c>
      <c r="O4998">
        <v>0</v>
      </c>
      <c r="P4998">
        <v>0</v>
      </c>
      <c r="Q4998">
        <v>0</v>
      </c>
      <c r="R4998">
        <v>0</v>
      </c>
    </row>
    <row r="4999" spans="1:18" x14ac:dyDescent="0.25">
      <c r="A4999" s="2">
        <v>622130300000000</v>
      </c>
      <c r="B4999" s="3">
        <v>101</v>
      </c>
      <c r="C4999">
        <v>0</v>
      </c>
      <c r="D4999">
        <v>729</v>
      </c>
      <c r="E4999">
        <v>0</v>
      </c>
      <c r="F4999">
        <v>202202004478</v>
      </c>
      <c r="G4999" s="1">
        <v>44741</v>
      </c>
      <c r="H4999" s="4">
        <v>2188.88</v>
      </c>
      <c r="I4999" s="8" t="s">
        <v>8230</v>
      </c>
      <c r="J4999">
        <v>0</v>
      </c>
      <c r="K4999" s="8" t="s">
        <v>9160</v>
      </c>
      <c r="L4999" s="8" t="s">
        <v>8233</v>
      </c>
      <c r="M4999" s="8" t="s">
        <v>8228</v>
      </c>
      <c r="N4999" s="8" t="s">
        <v>8229</v>
      </c>
      <c r="O4999">
        <v>0</v>
      </c>
      <c r="P4999">
        <v>0</v>
      </c>
      <c r="Q4999">
        <v>0</v>
      </c>
      <c r="R4999">
        <v>0</v>
      </c>
    </row>
    <row r="5000" spans="1:18" x14ac:dyDescent="0.25">
      <c r="A5000" s="2">
        <v>312230100000000</v>
      </c>
      <c r="B5000" s="3">
        <v>101</v>
      </c>
      <c r="C5000">
        <v>0</v>
      </c>
      <c r="D5000">
        <v>729</v>
      </c>
      <c r="E5000">
        <v>0</v>
      </c>
      <c r="F5000">
        <v>202202004478</v>
      </c>
      <c r="G5000" s="1">
        <v>44741</v>
      </c>
      <c r="H5000" s="4">
        <v>2188.88</v>
      </c>
      <c r="I5000" s="8" t="s">
        <v>8226</v>
      </c>
      <c r="J5000">
        <v>0</v>
      </c>
      <c r="K5000" s="8" t="s">
        <v>9160</v>
      </c>
      <c r="L5000" s="8" t="s">
        <v>8233</v>
      </c>
      <c r="M5000" s="8" t="s">
        <v>8231</v>
      </c>
      <c r="N5000" s="8" t="s">
        <v>8229</v>
      </c>
      <c r="O5000">
        <v>0</v>
      </c>
      <c r="P5000">
        <v>0</v>
      </c>
      <c r="Q5000">
        <v>0</v>
      </c>
      <c r="R5000">
        <v>0</v>
      </c>
    </row>
    <row r="5001" spans="1:18" x14ac:dyDescent="0.25">
      <c r="A5001" s="2">
        <v>622920101000000</v>
      </c>
      <c r="B5001" s="3">
        <v>101</v>
      </c>
      <c r="C5001">
        <v>0</v>
      </c>
      <c r="D5001">
        <v>729</v>
      </c>
      <c r="E5001">
        <v>0</v>
      </c>
      <c r="F5001">
        <v>202202004478</v>
      </c>
      <c r="G5001" s="1">
        <v>44741</v>
      </c>
      <c r="H5001" s="4">
        <v>2188.88</v>
      </c>
      <c r="I5001" s="8" t="s">
        <v>8226</v>
      </c>
      <c r="J5001">
        <v>0</v>
      </c>
      <c r="K5001" s="8" t="s">
        <v>9160</v>
      </c>
      <c r="L5001" s="8" t="s">
        <v>8233</v>
      </c>
      <c r="M5001" s="8" t="s">
        <v>8228</v>
      </c>
      <c r="N5001" s="8" t="s">
        <v>8229</v>
      </c>
      <c r="O5001">
        <v>0</v>
      </c>
      <c r="P5001">
        <v>0</v>
      </c>
      <c r="Q5001">
        <v>0</v>
      </c>
      <c r="R5001">
        <v>0</v>
      </c>
    </row>
    <row r="5002" spans="1:18" x14ac:dyDescent="0.25">
      <c r="A5002" s="2">
        <v>622920103000000</v>
      </c>
      <c r="B5002" s="3">
        <v>101</v>
      </c>
      <c r="C5002">
        <v>0</v>
      </c>
      <c r="D5002">
        <v>729</v>
      </c>
      <c r="E5002">
        <v>0</v>
      </c>
      <c r="F5002">
        <v>202202004478</v>
      </c>
      <c r="G5002" s="1">
        <v>44741</v>
      </c>
      <c r="H5002" s="4">
        <v>2188.88</v>
      </c>
      <c r="I5002" s="8" t="s">
        <v>8230</v>
      </c>
      <c r="J5002">
        <v>0</v>
      </c>
      <c r="K5002" s="8" t="s">
        <v>9160</v>
      </c>
      <c r="L5002" s="8" t="s">
        <v>8233</v>
      </c>
      <c r="M5002" s="8" t="s">
        <v>8228</v>
      </c>
      <c r="N5002" s="8" t="s">
        <v>8229</v>
      </c>
      <c r="O5002">
        <v>0</v>
      </c>
      <c r="P5002">
        <v>0</v>
      </c>
      <c r="Q5002">
        <v>0</v>
      </c>
      <c r="R5002">
        <v>0</v>
      </c>
    </row>
    <row r="5003" spans="1:18" x14ac:dyDescent="0.25">
      <c r="A5003" s="2">
        <v>821130100010000</v>
      </c>
      <c r="B5003" s="3">
        <v>101</v>
      </c>
      <c r="C5003">
        <v>0</v>
      </c>
      <c r="D5003">
        <v>729</v>
      </c>
      <c r="E5003">
        <v>0</v>
      </c>
      <c r="F5003">
        <v>202202004478</v>
      </c>
      <c r="G5003" s="1">
        <v>44741</v>
      </c>
      <c r="H5003" s="4">
        <v>2188.88</v>
      </c>
      <c r="I5003" s="8" t="s">
        <v>8230</v>
      </c>
      <c r="J5003">
        <v>0</v>
      </c>
      <c r="K5003" s="8" t="s">
        <v>9160</v>
      </c>
      <c r="L5003" s="8" t="s">
        <v>8233</v>
      </c>
      <c r="M5003" s="8" t="s">
        <v>8230</v>
      </c>
      <c r="N5003" s="8" t="s">
        <v>8229</v>
      </c>
      <c r="O5003">
        <v>1</v>
      </c>
      <c r="P5003">
        <v>0</v>
      </c>
      <c r="Q5003">
        <v>0</v>
      </c>
      <c r="R5003">
        <v>0</v>
      </c>
    </row>
    <row r="5004" spans="1:18" x14ac:dyDescent="0.25">
      <c r="A5004" s="2">
        <v>821120100010000</v>
      </c>
      <c r="B5004" s="3">
        <v>101</v>
      </c>
      <c r="C5004">
        <v>0</v>
      </c>
      <c r="D5004">
        <v>729</v>
      </c>
      <c r="E5004">
        <v>0</v>
      </c>
      <c r="F5004">
        <v>202202004478</v>
      </c>
      <c r="G5004" s="1">
        <v>44741</v>
      </c>
      <c r="H5004" s="4">
        <v>2188.88</v>
      </c>
      <c r="I5004" s="8" t="s">
        <v>8226</v>
      </c>
      <c r="J5004">
        <v>0</v>
      </c>
      <c r="K5004" s="8" t="s">
        <v>9160</v>
      </c>
      <c r="L5004" s="8" t="s">
        <v>8233</v>
      </c>
      <c r="M5004" s="8" t="s">
        <v>8230</v>
      </c>
      <c r="N5004" s="8" t="s">
        <v>8229</v>
      </c>
      <c r="O5004">
        <v>1</v>
      </c>
      <c r="P5004">
        <v>0</v>
      </c>
      <c r="Q5004">
        <v>0</v>
      </c>
      <c r="R5004">
        <v>0</v>
      </c>
    </row>
    <row r="5005" spans="1:18" x14ac:dyDescent="0.25">
      <c r="A5005" s="2">
        <v>622110000000000</v>
      </c>
      <c r="B5005" s="3">
        <v>101</v>
      </c>
      <c r="C5005">
        <v>0</v>
      </c>
      <c r="D5005">
        <v>730</v>
      </c>
      <c r="E5005">
        <v>0</v>
      </c>
      <c r="F5005">
        <v>202202004544</v>
      </c>
      <c r="G5005" s="1">
        <v>44741</v>
      </c>
      <c r="H5005" s="4">
        <v>1048.67</v>
      </c>
      <c r="I5005" s="8" t="s">
        <v>8226</v>
      </c>
      <c r="J5005">
        <v>0</v>
      </c>
      <c r="K5005" s="8" t="s">
        <v>9161</v>
      </c>
      <c r="L5005" s="8" t="s">
        <v>8233</v>
      </c>
      <c r="M5005" s="8" t="s">
        <v>8228</v>
      </c>
      <c r="N5005" s="8" t="s">
        <v>8229</v>
      </c>
      <c r="O5005">
        <v>0</v>
      </c>
      <c r="P5005">
        <v>0</v>
      </c>
      <c r="Q5005">
        <v>0</v>
      </c>
      <c r="R5005">
        <v>0</v>
      </c>
    </row>
    <row r="5006" spans="1:18" x14ac:dyDescent="0.25">
      <c r="A5006" s="2">
        <v>622130100000000</v>
      </c>
      <c r="B5006" s="3">
        <v>101</v>
      </c>
      <c r="C5006">
        <v>0</v>
      </c>
      <c r="D5006">
        <v>730</v>
      </c>
      <c r="E5006">
        <v>0</v>
      </c>
      <c r="F5006">
        <v>202202004544</v>
      </c>
      <c r="G5006" s="1">
        <v>44741</v>
      </c>
      <c r="H5006" s="4">
        <v>1048.67</v>
      </c>
      <c r="I5006" s="8" t="s">
        <v>8230</v>
      </c>
      <c r="J5006">
        <v>0</v>
      </c>
      <c r="K5006" s="8" t="s">
        <v>9161</v>
      </c>
      <c r="L5006" s="8" t="s">
        <v>8233</v>
      </c>
      <c r="M5006" s="8" t="s">
        <v>8228</v>
      </c>
      <c r="N5006" s="8" t="s">
        <v>8229</v>
      </c>
      <c r="O5006">
        <v>0</v>
      </c>
      <c r="P5006">
        <v>0</v>
      </c>
      <c r="Q5006">
        <v>0</v>
      </c>
      <c r="R5006">
        <v>0</v>
      </c>
    </row>
    <row r="5007" spans="1:18" x14ac:dyDescent="0.25">
      <c r="A5007" s="2">
        <v>622920101000000</v>
      </c>
      <c r="B5007" s="3">
        <v>101</v>
      </c>
      <c r="C5007">
        <v>0</v>
      </c>
      <c r="D5007">
        <v>730</v>
      </c>
      <c r="E5007">
        <v>0</v>
      </c>
      <c r="F5007">
        <v>202202004544</v>
      </c>
      <c r="G5007" s="1">
        <v>44741</v>
      </c>
      <c r="H5007" s="4">
        <v>1048.67</v>
      </c>
      <c r="I5007" s="8" t="s">
        <v>8230</v>
      </c>
      <c r="J5007">
        <v>0</v>
      </c>
      <c r="K5007" s="8" t="s">
        <v>9161</v>
      </c>
      <c r="L5007" s="8" t="s">
        <v>8233</v>
      </c>
      <c r="M5007" s="8" t="s">
        <v>8228</v>
      </c>
      <c r="N5007" s="8" t="s">
        <v>8229</v>
      </c>
      <c r="O5007">
        <v>0</v>
      </c>
      <c r="P5007">
        <v>0</v>
      </c>
      <c r="Q5007">
        <v>0</v>
      </c>
      <c r="R5007">
        <v>0</v>
      </c>
    </row>
    <row r="5008" spans="1:18" x14ac:dyDescent="0.25">
      <c r="A5008" s="2">
        <v>522920101000000</v>
      </c>
      <c r="B5008" s="3">
        <v>101</v>
      </c>
      <c r="C5008">
        <v>0</v>
      </c>
      <c r="D5008">
        <v>730</v>
      </c>
      <c r="E5008">
        <v>0</v>
      </c>
      <c r="F5008">
        <v>202202004544</v>
      </c>
      <c r="G5008" s="1">
        <v>44741</v>
      </c>
      <c r="H5008" s="4">
        <v>1048.67</v>
      </c>
      <c r="I5008" s="8" t="s">
        <v>8226</v>
      </c>
      <c r="J5008">
        <v>0</v>
      </c>
      <c r="K5008" s="8" t="s">
        <v>9161</v>
      </c>
      <c r="L5008" s="8" t="s">
        <v>8233</v>
      </c>
      <c r="M5008" s="8" t="s">
        <v>8228</v>
      </c>
      <c r="N5008" s="8" t="s">
        <v>8229</v>
      </c>
      <c r="O5008">
        <v>0</v>
      </c>
      <c r="P5008">
        <v>0</v>
      </c>
      <c r="Q5008">
        <v>0</v>
      </c>
      <c r="R5008">
        <v>0</v>
      </c>
    </row>
    <row r="5009" spans="1:18" x14ac:dyDescent="0.25">
      <c r="A5009" s="2">
        <v>821110100010000</v>
      </c>
      <c r="B5009" s="3">
        <v>101</v>
      </c>
      <c r="C5009">
        <v>0</v>
      </c>
      <c r="D5009">
        <v>730</v>
      </c>
      <c r="E5009">
        <v>0</v>
      </c>
      <c r="F5009">
        <v>202202004544</v>
      </c>
      <c r="G5009" s="1">
        <v>44741</v>
      </c>
      <c r="H5009" s="4">
        <v>1048.67</v>
      </c>
      <c r="I5009" s="8" t="s">
        <v>8226</v>
      </c>
      <c r="J5009">
        <v>0</v>
      </c>
      <c r="K5009" s="8" t="s">
        <v>9161</v>
      </c>
      <c r="L5009" s="8" t="s">
        <v>8233</v>
      </c>
      <c r="M5009" s="8" t="s">
        <v>8230</v>
      </c>
      <c r="N5009" s="8" t="s">
        <v>8229</v>
      </c>
      <c r="O5009">
        <v>1</v>
      </c>
      <c r="P5009">
        <v>0</v>
      </c>
      <c r="Q5009">
        <v>0</v>
      </c>
      <c r="R5009">
        <v>0</v>
      </c>
    </row>
    <row r="5010" spans="1:18" x14ac:dyDescent="0.25">
      <c r="A5010" s="2">
        <v>821120100010000</v>
      </c>
      <c r="B5010" s="3">
        <v>101</v>
      </c>
      <c r="C5010">
        <v>0</v>
      </c>
      <c r="D5010">
        <v>730</v>
      </c>
      <c r="E5010">
        <v>0</v>
      </c>
      <c r="F5010">
        <v>202202004544</v>
      </c>
      <c r="G5010" s="1">
        <v>44741</v>
      </c>
      <c r="H5010" s="4">
        <v>1048.67</v>
      </c>
      <c r="I5010" s="8" t="s">
        <v>8230</v>
      </c>
      <c r="J5010">
        <v>0</v>
      </c>
      <c r="K5010" s="8" t="s">
        <v>9161</v>
      </c>
      <c r="L5010" s="8" t="s">
        <v>8233</v>
      </c>
      <c r="M5010" s="8" t="s">
        <v>8230</v>
      </c>
      <c r="N5010" s="8" t="s">
        <v>8229</v>
      </c>
      <c r="O5010">
        <v>1</v>
      </c>
      <c r="P5010">
        <v>0</v>
      </c>
      <c r="Q5010">
        <v>0</v>
      </c>
      <c r="R5010">
        <v>0</v>
      </c>
    </row>
    <row r="5011" spans="1:18" x14ac:dyDescent="0.25">
      <c r="A5011" s="2">
        <v>211420102000000</v>
      </c>
      <c r="B5011" s="3">
        <v>101</v>
      </c>
      <c r="C5011">
        <v>0</v>
      </c>
      <c r="D5011">
        <v>731</v>
      </c>
      <c r="E5011">
        <v>0</v>
      </c>
      <c r="F5011">
        <v>202202004544</v>
      </c>
      <c r="G5011" s="1">
        <v>44741</v>
      </c>
      <c r="H5011" s="4">
        <v>1048.67</v>
      </c>
      <c r="I5011" s="8" t="s">
        <v>8230</v>
      </c>
      <c r="J5011">
        <v>0</v>
      </c>
      <c r="K5011" s="8" t="s">
        <v>9162</v>
      </c>
      <c r="L5011" s="8" t="s">
        <v>8233</v>
      </c>
      <c r="M5011" s="8" t="s">
        <v>8231</v>
      </c>
      <c r="N5011" s="8" t="s">
        <v>8232</v>
      </c>
      <c r="O5011">
        <v>0</v>
      </c>
      <c r="P5011">
        <v>0</v>
      </c>
      <c r="Q5011">
        <v>0</v>
      </c>
      <c r="R5011">
        <v>0</v>
      </c>
    </row>
    <row r="5012" spans="1:18" x14ac:dyDescent="0.25">
      <c r="A5012" s="2">
        <v>312120100000000</v>
      </c>
      <c r="B5012" s="3">
        <v>101</v>
      </c>
      <c r="C5012">
        <v>0</v>
      </c>
      <c r="D5012">
        <v>731</v>
      </c>
      <c r="E5012">
        <v>0</v>
      </c>
      <c r="F5012">
        <v>202202004544</v>
      </c>
      <c r="G5012" s="1">
        <v>44741</v>
      </c>
      <c r="H5012" s="4">
        <v>1048.67</v>
      </c>
      <c r="I5012" s="8" t="s">
        <v>8226</v>
      </c>
      <c r="J5012">
        <v>0</v>
      </c>
      <c r="K5012" s="8" t="s">
        <v>9162</v>
      </c>
      <c r="L5012" s="8" t="s">
        <v>8233</v>
      </c>
      <c r="M5012" s="8" t="s">
        <v>8231</v>
      </c>
      <c r="N5012" s="8" t="s">
        <v>8229</v>
      </c>
      <c r="O5012">
        <v>0</v>
      </c>
      <c r="P5012">
        <v>0</v>
      </c>
      <c r="Q5012">
        <v>0</v>
      </c>
      <c r="R5012">
        <v>0</v>
      </c>
    </row>
    <row r="5013" spans="1:18" x14ac:dyDescent="0.25">
      <c r="A5013" s="2">
        <v>622130100000000</v>
      </c>
      <c r="B5013" s="3">
        <v>101</v>
      </c>
      <c r="C5013">
        <v>0</v>
      </c>
      <c r="D5013">
        <v>731</v>
      </c>
      <c r="E5013">
        <v>0</v>
      </c>
      <c r="F5013">
        <v>202202004544</v>
      </c>
      <c r="G5013" s="1">
        <v>44741</v>
      </c>
      <c r="H5013" s="4">
        <v>1048.67</v>
      </c>
      <c r="I5013" s="8" t="s">
        <v>8226</v>
      </c>
      <c r="J5013">
        <v>0</v>
      </c>
      <c r="K5013" s="8" t="s">
        <v>9162</v>
      </c>
      <c r="L5013" s="8" t="s">
        <v>8233</v>
      </c>
      <c r="M5013" s="8" t="s">
        <v>8228</v>
      </c>
      <c r="N5013" s="8" t="s">
        <v>8229</v>
      </c>
      <c r="O5013">
        <v>0</v>
      </c>
      <c r="P5013">
        <v>0</v>
      </c>
      <c r="Q5013">
        <v>0</v>
      </c>
      <c r="R5013">
        <v>0</v>
      </c>
    </row>
    <row r="5014" spans="1:18" x14ac:dyDescent="0.25">
      <c r="A5014" s="2">
        <v>622130300000000</v>
      </c>
      <c r="B5014" s="3">
        <v>101</v>
      </c>
      <c r="C5014">
        <v>0</v>
      </c>
      <c r="D5014">
        <v>731</v>
      </c>
      <c r="E5014">
        <v>0</v>
      </c>
      <c r="F5014">
        <v>202202004544</v>
      </c>
      <c r="G5014" s="1">
        <v>44741</v>
      </c>
      <c r="H5014" s="4">
        <v>1048.67</v>
      </c>
      <c r="I5014" s="8" t="s">
        <v>8230</v>
      </c>
      <c r="J5014">
        <v>0</v>
      </c>
      <c r="K5014" s="8" t="s">
        <v>9162</v>
      </c>
      <c r="L5014" s="8" t="s">
        <v>8233</v>
      </c>
      <c r="M5014" s="8" t="s">
        <v>8228</v>
      </c>
      <c r="N5014" s="8" t="s">
        <v>8229</v>
      </c>
      <c r="O5014">
        <v>0</v>
      </c>
      <c r="P5014">
        <v>0</v>
      </c>
      <c r="Q5014">
        <v>0</v>
      </c>
      <c r="R5014">
        <v>0</v>
      </c>
    </row>
    <row r="5015" spans="1:18" x14ac:dyDescent="0.25">
      <c r="A5015" s="2">
        <v>622920101000000</v>
      </c>
      <c r="B5015" s="3">
        <v>101</v>
      </c>
      <c r="C5015">
        <v>0</v>
      </c>
      <c r="D5015">
        <v>731</v>
      </c>
      <c r="E5015">
        <v>0</v>
      </c>
      <c r="F5015">
        <v>202202004544</v>
      </c>
      <c r="G5015" s="1">
        <v>44741</v>
      </c>
      <c r="H5015" s="4">
        <v>1048.67</v>
      </c>
      <c r="I5015" s="8" t="s">
        <v>8226</v>
      </c>
      <c r="J5015">
        <v>0</v>
      </c>
      <c r="K5015" s="8" t="s">
        <v>9162</v>
      </c>
      <c r="L5015" s="8" t="s">
        <v>8233</v>
      </c>
      <c r="M5015" s="8" t="s">
        <v>8228</v>
      </c>
      <c r="N5015" s="8" t="s">
        <v>8229</v>
      </c>
      <c r="O5015">
        <v>0</v>
      </c>
      <c r="P5015">
        <v>0</v>
      </c>
      <c r="Q5015">
        <v>0</v>
      </c>
      <c r="R5015">
        <v>0</v>
      </c>
    </row>
    <row r="5016" spans="1:18" x14ac:dyDescent="0.25">
      <c r="A5016" s="2">
        <v>622920103000000</v>
      </c>
      <c r="B5016" s="3">
        <v>101</v>
      </c>
      <c r="C5016">
        <v>0</v>
      </c>
      <c r="D5016">
        <v>731</v>
      </c>
      <c r="E5016">
        <v>0</v>
      </c>
      <c r="F5016">
        <v>202202004544</v>
      </c>
      <c r="G5016" s="1">
        <v>44741</v>
      </c>
      <c r="H5016" s="4">
        <v>1048.67</v>
      </c>
      <c r="I5016" s="8" t="s">
        <v>8230</v>
      </c>
      <c r="J5016">
        <v>0</v>
      </c>
      <c r="K5016" s="8" t="s">
        <v>9162</v>
      </c>
      <c r="L5016" s="8" t="s">
        <v>8233</v>
      </c>
      <c r="M5016" s="8" t="s">
        <v>8228</v>
      </c>
      <c r="N5016" s="8" t="s">
        <v>8229</v>
      </c>
      <c r="O5016">
        <v>0</v>
      </c>
      <c r="P5016">
        <v>0</v>
      </c>
      <c r="Q5016">
        <v>0</v>
      </c>
      <c r="R5016">
        <v>0</v>
      </c>
    </row>
    <row r="5017" spans="1:18" x14ac:dyDescent="0.25">
      <c r="A5017" s="2">
        <v>821130100010000</v>
      </c>
      <c r="B5017" s="3">
        <v>101</v>
      </c>
      <c r="C5017">
        <v>0</v>
      </c>
      <c r="D5017">
        <v>731</v>
      </c>
      <c r="E5017">
        <v>0</v>
      </c>
      <c r="F5017">
        <v>202202004544</v>
      </c>
      <c r="G5017" s="1">
        <v>44741</v>
      </c>
      <c r="H5017" s="4">
        <v>1048.67</v>
      </c>
      <c r="I5017" s="8" t="s">
        <v>8230</v>
      </c>
      <c r="J5017">
        <v>0</v>
      </c>
      <c r="K5017" s="8" t="s">
        <v>9162</v>
      </c>
      <c r="L5017" s="8" t="s">
        <v>8233</v>
      </c>
      <c r="M5017" s="8" t="s">
        <v>8230</v>
      </c>
      <c r="N5017" s="8" t="s">
        <v>8229</v>
      </c>
      <c r="O5017">
        <v>1</v>
      </c>
      <c r="P5017">
        <v>0</v>
      </c>
      <c r="Q5017">
        <v>0</v>
      </c>
      <c r="R5017">
        <v>0</v>
      </c>
    </row>
    <row r="5018" spans="1:18" x14ac:dyDescent="0.25">
      <c r="A5018" s="2">
        <v>821120100010000</v>
      </c>
      <c r="B5018" s="3">
        <v>101</v>
      </c>
      <c r="C5018">
        <v>0</v>
      </c>
      <c r="D5018">
        <v>731</v>
      </c>
      <c r="E5018">
        <v>0</v>
      </c>
      <c r="F5018">
        <v>202202004544</v>
      </c>
      <c r="G5018" s="1">
        <v>44741</v>
      </c>
      <c r="H5018" s="4">
        <v>1048.67</v>
      </c>
      <c r="I5018" s="8" t="s">
        <v>8226</v>
      </c>
      <c r="J5018">
        <v>0</v>
      </c>
      <c r="K5018" s="8" t="s">
        <v>9162</v>
      </c>
      <c r="L5018" s="8" t="s">
        <v>8233</v>
      </c>
      <c r="M5018" s="8" t="s">
        <v>8230</v>
      </c>
      <c r="N5018" s="8" t="s">
        <v>8229</v>
      </c>
      <c r="O5018">
        <v>1</v>
      </c>
      <c r="P5018">
        <v>0</v>
      </c>
      <c r="Q5018">
        <v>0</v>
      </c>
      <c r="R5018">
        <v>0</v>
      </c>
    </row>
    <row r="5019" spans="1:18" x14ac:dyDescent="0.25">
      <c r="A5019" s="2">
        <v>111115003220000</v>
      </c>
      <c r="B5019" s="3">
        <v>101</v>
      </c>
      <c r="C5019">
        <v>0</v>
      </c>
      <c r="D5019">
        <v>732</v>
      </c>
      <c r="E5019">
        <v>0</v>
      </c>
      <c r="F5019">
        <v>0</v>
      </c>
      <c r="G5019" s="1">
        <v>44742</v>
      </c>
      <c r="H5019" s="4">
        <v>11038.34</v>
      </c>
      <c r="I5019" s="8" t="s">
        <v>8230</v>
      </c>
      <c r="J5019">
        <v>0</v>
      </c>
      <c r="K5019" s="8" t="s">
        <v>8236</v>
      </c>
      <c r="L5019" s="8" t="s">
        <v>8227</v>
      </c>
      <c r="M5019" s="8" t="s">
        <v>8231</v>
      </c>
      <c r="N5019" s="8" t="s">
        <v>8232</v>
      </c>
      <c r="O5019">
        <v>1</v>
      </c>
      <c r="P5019">
        <v>0</v>
      </c>
      <c r="Q5019">
        <v>0</v>
      </c>
      <c r="R5019">
        <v>0</v>
      </c>
    </row>
    <row r="5020" spans="1:18" x14ac:dyDescent="0.25">
      <c r="A5020" s="2">
        <v>111111912050000</v>
      </c>
      <c r="B5020" s="3">
        <v>101</v>
      </c>
      <c r="C5020">
        <v>0</v>
      </c>
      <c r="D5020">
        <v>732</v>
      </c>
      <c r="E5020">
        <v>0</v>
      </c>
      <c r="F5020">
        <v>0</v>
      </c>
      <c r="G5020" s="1">
        <v>44742</v>
      </c>
      <c r="H5020" s="4">
        <v>11038.34</v>
      </c>
      <c r="I5020" s="8" t="s">
        <v>8226</v>
      </c>
      <c r="J5020">
        <v>0</v>
      </c>
      <c r="K5020" s="8" t="s">
        <v>8236</v>
      </c>
      <c r="L5020" s="8" t="s">
        <v>8227</v>
      </c>
      <c r="M5020" s="8" t="s">
        <v>8231</v>
      </c>
      <c r="N5020" s="8" t="s">
        <v>8232</v>
      </c>
      <c r="O5020">
        <v>1</v>
      </c>
      <c r="P5020">
        <v>0</v>
      </c>
      <c r="Q5020">
        <v>0</v>
      </c>
      <c r="R5020">
        <v>0</v>
      </c>
    </row>
    <row r="5021" spans="1:18" x14ac:dyDescent="0.25">
      <c r="A5021" s="2">
        <v>111115003220000</v>
      </c>
      <c r="B5021" s="3">
        <v>101</v>
      </c>
      <c r="C5021">
        <v>0</v>
      </c>
      <c r="D5021">
        <v>732</v>
      </c>
      <c r="E5021">
        <v>0</v>
      </c>
      <c r="F5021">
        <v>0</v>
      </c>
      <c r="G5021" s="1">
        <v>44742</v>
      </c>
      <c r="H5021" s="4">
        <v>2001.7</v>
      </c>
      <c r="I5021" s="8" t="s">
        <v>8226</v>
      </c>
      <c r="J5021">
        <v>0</v>
      </c>
      <c r="K5021" s="8" t="s">
        <v>8242</v>
      </c>
      <c r="L5021" s="8" t="s">
        <v>8227</v>
      </c>
      <c r="M5021" s="8" t="s">
        <v>8231</v>
      </c>
      <c r="N5021" s="8" t="s">
        <v>8232</v>
      </c>
      <c r="O5021">
        <v>1</v>
      </c>
      <c r="P5021">
        <v>0</v>
      </c>
      <c r="Q5021">
        <v>0</v>
      </c>
      <c r="R5021">
        <v>0</v>
      </c>
    </row>
    <row r="5022" spans="1:18" x14ac:dyDescent="0.25">
      <c r="A5022" s="2">
        <v>218810499000000</v>
      </c>
      <c r="B5022" s="3">
        <v>101</v>
      </c>
      <c r="C5022">
        <v>0</v>
      </c>
      <c r="D5022">
        <v>732</v>
      </c>
      <c r="E5022">
        <v>0</v>
      </c>
      <c r="F5022">
        <v>0</v>
      </c>
      <c r="G5022" s="1">
        <v>44742</v>
      </c>
      <c r="H5022" s="4">
        <v>2001.7</v>
      </c>
      <c r="I5022" s="8" t="s">
        <v>8230</v>
      </c>
      <c r="J5022">
        <v>0</v>
      </c>
      <c r="K5022" s="8" t="s">
        <v>8242</v>
      </c>
      <c r="L5022" s="8" t="s">
        <v>8227</v>
      </c>
      <c r="M5022" s="8" t="s">
        <v>8231</v>
      </c>
      <c r="N5022" s="8" t="s">
        <v>8232</v>
      </c>
      <c r="O5022">
        <v>0</v>
      </c>
      <c r="P5022">
        <v>0</v>
      </c>
      <c r="Q5022">
        <v>0</v>
      </c>
      <c r="R5022">
        <v>0</v>
      </c>
    </row>
    <row r="5023" spans="1:18" x14ac:dyDescent="0.25">
      <c r="A5023" s="2">
        <v>218810499000000</v>
      </c>
      <c r="B5023" s="3">
        <v>101</v>
      </c>
      <c r="C5023">
        <v>0</v>
      </c>
      <c r="D5023">
        <v>732</v>
      </c>
      <c r="E5023">
        <v>0</v>
      </c>
      <c r="F5023">
        <v>0</v>
      </c>
      <c r="G5023" s="1">
        <v>44742</v>
      </c>
      <c r="H5023" s="4">
        <v>2001.7</v>
      </c>
      <c r="I5023" s="8" t="s">
        <v>8226</v>
      </c>
      <c r="J5023">
        <v>0</v>
      </c>
      <c r="K5023" s="8" t="s">
        <v>8242</v>
      </c>
      <c r="L5023" s="8" t="s">
        <v>8227</v>
      </c>
      <c r="M5023" s="8" t="s">
        <v>8231</v>
      </c>
      <c r="N5023" s="8" t="s">
        <v>8232</v>
      </c>
      <c r="O5023">
        <v>0</v>
      </c>
      <c r="P5023">
        <v>0</v>
      </c>
      <c r="Q5023">
        <v>0</v>
      </c>
      <c r="R5023">
        <v>0</v>
      </c>
    </row>
    <row r="5024" spans="1:18" x14ac:dyDescent="0.25">
      <c r="A5024" s="2">
        <v>451120200000000</v>
      </c>
      <c r="B5024" s="3">
        <v>101</v>
      </c>
      <c r="C5024">
        <v>0</v>
      </c>
      <c r="D5024">
        <v>732</v>
      </c>
      <c r="E5024">
        <v>0</v>
      </c>
      <c r="F5024">
        <v>0</v>
      </c>
      <c r="G5024" s="1">
        <v>44742</v>
      </c>
      <c r="H5024" s="4">
        <v>2001.7</v>
      </c>
      <c r="I5024" s="8" t="s">
        <v>8230</v>
      </c>
      <c r="J5024">
        <v>0</v>
      </c>
      <c r="K5024" s="8" t="s">
        <v>8242</v>
      </c>
      <c r="L5024" s="8" t="s">
        <v>8227</v>
      </c>
      <c r="M5024" s="8" t="s">
        <v>8231</v>
      </c>
      <c r="N5024" s="8" t="s">
        <v>8229</v>
      </c>
      <c r="O5024">
        <v>0</v>
      </c>
      <c r="P5024">
        <v>0</v>
      </c>
      <c r="Q5024">
        <v>0</v>
      </c>
      <c r="R5024">
        <v>0</v>
      </c>
    </row>
    <row r="5025" spans="1:18" x14ac:dyDescent="0.25">
      <c r="A5025" s="2">
        <v>311110122000000</v>
      </c>
      <c r="B5025" s="3">
        <v>101</v>
      </c>
      <c r="C5025">
        <v>0</v>
      </c>
      <c r="D5025">
        <v>733</v>
      </c>
      <c r="E5025">
        <v>0</v>
      </c>
      <c r="F5025">
        <v>0</v>
      </c>
      <c r="G5025" s="1">
        <v>44742</v>
      </c>
      <c r="H5025" s="4">
        <v>638.99</v>
      </c>
      <c r="I5025" s="8" t="s">
        <v>8226</v>
      </c>
      <c r="J5025">
        <v>0</v>
      </c>
      <c r="K5025" s="8" t="s">
        <v>8473</v>
      </c>
      <c r="L5025" s="8" t="s">
        <v>8227</v>
      </c>
      <c r="M5025" s="8" t="s">
        <v>8231</v>
      </c>
      <c r="N5025" s="8" t="s">
        <v>8229</v>
      </c>
      <c r="O5025">
        <v>0</v>
      </c>
      <c r="P5025">
        <v>0</v>
      </c>
      <c r="Q5025">
        <v>0</v>
      </c>
      <c r="R5025">
        <v>0</v>
      </c>
    </row>
    <row r="5026" spans="1:18" x14ac:dyDescent="0.25">
      <c r="A5026" s="2">
        <v>211110102010000</v>
      </c>
      <c r="B5026" s="3">
        <v>101</v>
      </c>
      <c r="C5026">
        <v>0</v>
      </c>
      <c r="D5026">
        <v>733</v>
      </c>
      <c r="E5026">
        <v>0</v>
      </c>
      <c r="F5026">
        <v>0</v>
      </c>
      <c r="G5026" s="1">
        <v>44742</v>
      </c>
      <c r="H5026" s="4">
        <v>638.99</v>
      </c>
      <c r="I5026" s="8" t="s">
        <v>8230</v>
      </c>
      <c r="J5026">
        <v>0</v>
      </c>
      <c r="K5026" s="8" t="s">
        <v>8473</v>
      </c>
      <c r="L5026" s="8" t="s">
        <v>8227</v>
      </c>
      <c r="M5026" s="8" t="s">
        <v>8231</v>
      </c>
      <c r="N5026" s="8" t="s">
        <v>8231</v>
      </c>
      <c r="O5026">
        <v>0</v>
      </c>
      <c r="P5026">
        <v>0</v>
      </c>
      <c r="Q5026">
        <v>0</v>
      </c>
      <c r="R5026">
        <v>0</v>
      </c>
    </row>
    <row r="5027" spans="1:18" x14ac:dyDescent="0.25">
      <c r="A5027" s="2">
        <v>311210122000000</v>
      </c>
      <c r="B5027" s="3">
        <v>101</v>
      </c>
      <c r="C5027">
        <v>0</v>
      </c>
      <c r="D5027">
        <v>733</v>
      </c>
      <c r="E5027">
        <v>0</v>
      </c>
      <c r="F5027">
        <v>0</v>
      </c>
      <c r="G5027" s="1">
        <v>44742</v>
      </c>
      <c r="H5027" s="4">
        <v>3423.98</v>
      </c>
      <c r="I5027" s="8" t="s">
        <v>8226</v>
      </c>
      <c r="J5027">
        <v>0</v>
      </c>
      <c r="K5027" s="8" t="s">
        <v>8474</v>
      </c>
      <c r="L5027" s="8" t="s">
        <v>8227</v>
      </c>
      <c r="M5027" s="8" t="s">
        <v>8231</v>
      </c>
      <c r="N5027" s="8" t="s">
        <v>8229</v>
      </c>
      <c r="O5027">
        <v>0</v>
      </c>
      <c r="P5027">
        <v>0</v>
      </c>
      <c r="Q5027">
        <v>0</v>
      </c>
      <c r="R5027">
        <v>0</v>
      </c>
    </row>
    <row r="5028" spans="1:18" x14ac:dyDescent="0.25">
      <c r="A5028" s="2">
        <v>211110102010000</v>
      </c>
      <c r="B5028" s="3">
        <v>101</v>
      </c>
      <c r="C5028">
        <v>0</v>
      </c>
      <c r="D5028">
        <v>733</v>
      </c>
      <c r="E5028">
        <v>0</v>
      </c>
      <c r="F5028">
        <v>0</v>
      </c>
      <c r="G5028" s="1">
        <v>44742</v>
      </c>
      <c r="H5028" s="4">
        <v>3423.98</v>
      </c>
      <c r="I5028" s="8" t="s">
        <v>8230</v>
      </c>
      <c r="J5028">
        <v>0</v>
      </c>
      <c r="K5028" s="8" t="s">
        <v>8474</v>
      </c>
      <c r="L5028" s="8" t="s">
        <v>8227</v>
      </c>
      <c r="M5028" s="8" t="s">
        <v>8231</v>
      </c>
      <c r="N5028" s="8" t="s">
        <v>8231</v>
      </c>
      <c r="O5028">
        <v>0</v>
      </c>
      <c r="P5028">
        <v>0</v>
      </c>
      <c r="Q5028">
        <v>0</v>
      </c>
      <c r="R5028">
        <v>0</v>
      </c>
    </row>
    <row r="5029" spans="1:18" x14ac:dyDescent="0.25">
      <c r="A5029" s="2">
        <v>311210122000000</v>
      </c>
      <c r="B5029" s="3">
        <v>101</v>
      </c>
      <c r="C5029">
        <v>0</v>
      </c>
      <c r="D5029">
        <v>733</v>
      </c>
      <c r="E5029">
        <v>0</v>
      </c>
      <c r="F5029">
        <v>0</v>
      </c>
      <c r="G5029" s="1">
        <v>44742</v>
      </c>
      <c r="H5029" s="4">
        <v>868.61</v>
      </c>
      <c r="I5029" s="8" t="s">
        <v>8226</v>
      </c>
      <c r="J5029">
        <v>0</v>
      </c>
      <c r="K5029" s="8" t="s">
        <v>8475</v>
      </c>
      <c r="L5029" s="8" t="s">
        <v>8227</v>
      </c>
      <c r="M5029" s="8" t="s">
        <v>8231</v>
      </c>
      <c r="N5029" s="8" t="s">
        <v>8229</v>
      </c>
      <c r="O5029">
        <v>0</v>
      </c>
      <c r="P5029">
        <v>0</v>
      </c>
      <c r="Q5029">
        <v>0</v>
      </c>
      <c r="R5029">
        <v>0</v>
      </c>
    </row>
    <row r="5030" spans="1:18" x14ac:dyDescent="0.25">
      <c r="A5030" s="2">
        <v>211110102010000</v>
      </c>
      <c r="B5030" s="3">
        <v>101</v>
      </c>
      <c r="C5030">
        <v>0</v>
      </c>
      <c r="D5030">
        <v>733</v>
      </c>
      <c r="E5030">
        <v>0</v>
      </c>
      <c r="F5030">
        <v>0</v>
      </c>
      <c r="G5030" s="1">
        <v>44742</v>
      </c>
      <c r="H5030" s="4">
        <v>868.61</v>
      </c>
      <c r="I5030" s="8" t="s">
        <v>8230</v>
      </c>
      <c r="J5030">
        <v>0</v>
      </c>
      <c r="K5030" s="8" t="s">
        <v>8475</v>
      </c>
      <c r="L5030" s="8" t="s">
        <v>8227</v>
      </c>
      <c r="M5030" s="8" t="s">
        <v>8231</v>
      </c>
      <c r="N5030" s="8" t="s">
        <v>8231</v>
      </c>
      <c r="O5030">
        <v>0</v>
      </c>
      <c r="P5030">
        <v>0</v>
      </c>
      <c r="Q5030">
        <v>0</v>
      </c>
      <c r="R5030">
        <v>0</v>
      </c>
    </row>
    <row r="5031" spans="1:18" x14ac:dyDescent="0.25">
      <c r="A5031" s="2">
        <v>721110001000000</v>
      </c>
      <c r="B5031" s="3">
        <v>101</v>
      </c>
      <c r="C5031">
        <v>0</v>
      </c>
      <c r="D5031">
        <v>734</v>
      </c>
      <c r="E5031">
        <v>0</v>
      </c>
      <c r="F5031">
        <v>0</v>
      </c>
      <c r="G5031" s="1">
        <v>44742</v>
      </c>
      <c r="H5031" s="4">
        <v>2001.7</v>
      </c>
      <c r="I5031" s="8" t="s">
        <v>8226</v>
      </c>
      <c r="J5031">
        <v>0</v>
      </c>
      <c r="K5031" s="8" t="s">
        <v>8242</v>
      </c>
      <c r="L5031" s="8" t="s">
        <v>8227</v>
      </c>
      <c r="M5031" s="8" t="s">
        <v>8230</v>
      </c>
      <c r="N5031" s="8" t="s">
        <v>8229</v>
      </c>
      <c r="O5031">
        <v>1</v>
      </c>
      <c r="P5031">
        <v>0</v>
      </c>
      <c r="Q5031">
        <v>0</v>
      </c>
      <c r="R5031">
        <v>0</v>
      </c>
    </row>
    <row r="5032" spans="1:18" x14ac:dyDescent="0.25">
      <c r="A5032" s="2">
        <v>821110100010000</v>
      </c>
      <c r="B5032" s="3">
        <v>101</v>
      </c>
      <c r="C5032">
        <v>0</v>
      </c>
      <c r="D5032">
        <v>734</v>
      </c>
      <c r="E5032">
        <v>0</v>
      </c>
      <c r="F5032">
        <v>0</v>
      </c>
      <c r="G5032" s="1">
        <v>44742</v>
      </c>
      <c r="H5032" s="4">
        <v>2001.7</v>
      </c>
      <c r="I5032" s="8" t="s">
        <v>8230</v>
      </c>
      <c r="J5032">
        <v>0</v>
      </c>
      <c r="K5032" s="8" t="s">
        <v>8242</v>
      </c>
      <c r="L5032" s="8" t="s">
        <v>8227</v>
      </c>
      <c r="M5032" s="8" t="s">
        <v>8230</v>
      </c>
      <c r="N5032" s="8" t="s">
        <v>8229</v>
      </c>
      <c r="O5032">
        <v>1</v>
      </c>
      <c r="P5032">
        <v>0</v>
      </c>
      <c r="Q5032">
        <v>0</v>
      </c>
      <c r="R5032">
        <v>0</v>
      </c>
    </row>
    <row r="5033" spans="1:18" x14ac:dyDescent="0.25">
      <c r="A5033" s="2">
        <v>333110101000000</v>
      </c>
      <c r="B5033" s="3">
        <v>101</v>
      </c>
      <c r="C5033">
        <v>0</v>
      </c>
      <c r="D5033">
        <v>735</v>
      </c>
      <c r="E5033">
        <v>0</v>
      </c>
      <c r="F5033">
        <v>0</v>
      </c>
      <c r="G5033" s="1">
        <v>44742</v>
      </c>
      <c r="H5033" s="4">
        <v>166.22</v>
      </c>
      <c r="I5033" s="8" t="s">
        <v>8226</v>
      </c>
      <c r="J5033">
        <v>0</v>
      </c>
      <c r="K5033" s="8" t="s">
        <v>8477</v>
      </c>
      <c r="L5033" s="8" t="s">
        <v>8227</v>
      </c>
      <c r="M5033" s="8" t="s">
        <v>8231</v>
      </c>
      <c r="N5033" s="8" t="s">
        <v>8229</v>
      </c>
      <c r="O5033">
        <v>0</v>
      </c>
      <c r="P5033">
        <v>0</v>
      </c>
      <c r="Q5033">
        <v>0</v>
      </c>
      <c r="R5033">
        <v>0</v>
      </c>
    </row>
    <row r="5034" spans="1:18" x14ac:dyDescent="0.25">
      <c r="A5034" s="2">
        <v>333110101000000</v>
      </c>
      <c r="B5034" s="3">
        <v>101</v>
      </c>
      <c r="C5034">
        <v>0</v>
      </c>
      <c r="D5034">
        <v>735</v>
      </c>
      <c r="E5034">
        <v>0</v>
      </c>
      <c r="F5034">
        <v>0</v>
      </c>
      <c r="G5034" s="1">
        <v>44742</v>
      </c>
      <c r="H5034" s="4">
        <v>232.33</v>
      </c>
      <c r="I5034" s="8" t="s">
        <v>8226</v>
      </c>
      <c r="J5034">
        <v>0</v>
      </c>
      <c r="K5034" s="8" t="s">
        <v>8477</v>
      </c>
      <c r="L5034" s="8" t="s">
        <v>8227</v>
      </c>
      <c r="M5034" s="8" t="s">
        <v>8231</v>
      </c>
      <c r="N5034" s="8" t="s">
        <v>8229</v>
      </c>
      <c r="O5034">
        <v>0</v>
      </c>
      <c r="P5034">
        <v>0</v>
      </c>
      <c r="Q5034">
        <v>0</v>
      </c>
      <c r="R5034">
        <v>0</v>
      </c>
    </row>
    <row r="5035" spans="1:18" x14ac:dyDescent="0.25">
      <c r="A5035" s="2">
        <v>333110101000000</v>
      </c>
      <c r="B5035" s="3">
        <v>101</v>
      </c>
      <c r="C5035">
        <v>0</v>
      </c>
      <c r="D5035">
        <v>735</v>
      </c>
      <c r="E5035">
        <v>0</v>
      </c>
      <c r="F5035">
        <v>0</v>
      </c>
      <c r="G5035" s="1">
        <v>44742</v>
      </c>
      <c r="H5035" s="4">
        <v>104.61</v>
      </c>
      <c r="I5035" s="8" t="s">
        <v>8226</v>
      </c>
      <c r="J5035">
        <v>0</v>
      </c>
      <c r="K5035" s="8" t="s">
        <v>8477</v>
      </c>
      <c r="L5035" s="8" t="s">
        <v>8227</v>
      </c>
      <c r="M5035" s="8" t="s">
        <v>8231</v>
      </c>
      <c r="N5035" s="8" t="s">
        <v>8229</v>
      </c>
      <c r="O5035">
        <v>0</v>
      </c>
      <c r="P5035">
        <v>0</v>
      </c>
      <c r="Q5035">
        <v>0</v>
      </c>
      <c r="R5035">
        <v>0</v>
      </c>
    </row>
    <row r="5036" spans="1:18" x14ac:dyDescent="0.25">
      <c r="A5036" s="2">
        <v>333110101000000</v>
      </c>
      <c r="B5036" s="3">
        <v>101</v>
      </c>
      <c r="C5036">
        <v>0</v>
      </c>
      <c r="D5036">
        <v>735</v>
      </c>
      <c r="E5036">
        <v>0</v>
      </c>
      <c r="F5036">
        <v>0</v>
      </c>
      <c r="G5036" s="1">
        <v>44742</v>
      </c>
      <c r="H5036" s="4">
        <v>162.26</v>
      </c>
      <c r="I5036" s="8" t="s">
        <v>8226</v>
      </c>
      <c r="J5036">
        <v>0</v>
      </c>
      <c r="K5036" s="8" t="s">
        <v>8477</v>
      </c>
      <c r="L5036" s="8" t="s">
        <v>8227</v>
      </c>
      <c r="M5036" s="8" t="s">
        <v>8231</v>
      </c>
      <c r="N5036" s="8" t="s">
        <v>8229</v>
      </c>
      <c r="O5036">
        <v>0</v>
      </c>
      <c r="P5036">
        <v>0</v>
      </c>
      <c r="Q5036">
        <v>0</v>
      </c>
      <c r="R5036">
        <v>0</v>
      </c>
    </row>
    <row r="5037" spans="1:18" x14ac:dyDescent="0.25">
      <c r="A5037" s="2">
        <v>123810101000000</v>
      </c>
      <c r="B5037" s="3">
        <v>101</v>
      </c>
      <c r="C5037">
        <v>0</v>
      </c>
      <c r="D5037">
        <v>735</v>
      </c>
      <c r="E5037">
        <v>0</v>
      </c>
      <c r="F5037">
        <v>0</v>
      </c>
      <c r="G5037" s="1">
        <v>44742</v>
      </c>
      <c r="H5037" s="4">
        <v>166.22</v>
      </c>
      <c r="I5037" s="8" t="s">
        <v>8230</v>
      </c>
      <c r="J5037">
        <v>0</v>
      </c>
      <c r="K5037" s="8" t="s">
        <v>8478</v>
      </c>
      <c r="L5037" s="8" t="s">
        <v>8227</v>
      </c>
      <c r="M5037" s="8" t="s">
        <v>8231</v>
      </c>
      <c r="N5037" s="8" t="s">
        <v>8231</v>
      </c>
      <c r="O5037">
        <v>0</v>
      </c>
      <c r="P5037">
        <v>0</v>
      </c>
      <c r="Q5037">
        <v>0</v>
      </c>
      <c r="R5037">
        <v>0</v>
      </c>
    </row>
    <row r="5038" spans="1:18" x14ac:dyDescent="0.25">
      <c r="A5038" s="2">
        <v>123810102000000</v>
      </c>
      <c r="B5038" s="3">
        <v>101</v>
      </c>
      <c r="C5038">
        <v>0</v>
      </c>
      <c r="D5038">
        <v>735</v>
      </c>
      <c r="E5038">
        <v>0</v>
      </c>
      <c r="F5038">
        <v>0</v>
      </c>
      <c r="G5038" s="1">
        <v>44742</v>
      </c>
      <c r="H5038" s="4">
        <v>232.33</v>
      </c>
      <c r="I5038" s="8" t="s">
        <v>8230</v>
      </c>
      <c r="J5038">
        <v>0</v>
      </c>
      <c r="K5038" s="8" t="s">
        <v>8479</v>
      </c>
      <c r="L5038" s="8" t="s">
        <v>8227</v>
      </c>
      <c r="M5038" s="8" t="s">
        <v>8231</v>
      </c>
      <c r="N5038" s="8" t="s">
        <v>8231</v>
      </c>
      <c r="O5038">
        <v>0</v>
      </c>
      <c r="P5038">
        <v>0</v>
      </c>
      <c r="Q5038">
        <v>0</v>
      </c>
      <c r="R5038">
        <v>0</v>
      </c>
    </row>
    <row r="5039" spans="1:18" x14ac:dyDescent="0.25">
      <c r="A5039" s="2">
        <v>123810103000000</v>
      </c>
      <c r="B5039" s="3">
        <v>101</v>
      </c>
      <c r="C5039">
        <v>0</v>
      </c>
      <c r="D5039">
        <v>735</v>
      </c>
      <c r="E5039">
        <v>0</v>
      </c>
      <c r="F5039">
        <v>0</v>
      </c>
      <c r="G5039" s="1">
        <v>44742</v>
      </c>
      <c r="H5039" s="4">
        <v>104.61</v>
      </c>
      <c r="I5039" s="8" t="s">
        <v>8230</v>
      </c>
      <c r="J5039">
        <v>0</v>
      </c>
      <c r="K5039" s="8" t="s">
        <v>8480</v>
      </c>
      <c r="L5039" s="8" t="s">
        <v>8227</v>
      </c>
      <c r="M5039" s="8" t="s">
        <v>8231</v>
      </c>
      <c r="N5039" s="8" t="s">
        <v>8231</v>
      </c>
      <c r="O5039">
        <v>0</v>
      </c>
      <c r="P5039">
        <v>0</v>
      </c>
      <c r="Q5039">
        <v>0</v>
      </c>
      <c r="R5039">
        <v>0</v>
      </c>
    </row>
    <row r="5040" spans="1:18" x14ac:dyDescent="0.25">
      <c r="A5040" s="2">
        <v>123810104000000</v>
      </c>
      <c r="B5040" s="3">
        <v>101</v>
      </c>
      <c r="C5040">
        <v>0</v>
      </c>
      <c r="D5040">
        <v>735</v>
      </c>
      <c r="E5040">
        <v>0</v>
      </c>
      <c r="F5040">
        <v>0</v>
      </c>
      <c r="G5040" s="1">
        <v>44742</v>
      </c>
      <c r="H5040" s="4">
        <v>162.26</v>
      </c>
      <c r="I5040" s="8" t="s">
        <v>8230</v>
      </c>
      <c r="J5040">
        <v>0</v>
      </c>
      <c r="K5040" s="8" t="s">
        <v>8481</v>
      </c>
      <c r="L5040" s="8" t="s">
        <v>8227</v>
      </c>
      <c r="M5040" s="8" t="s">
        <v>8231</v>
      </c>
      <c r="N5040" s="8" t="s">
        <v>8231</v>
      </c>
      <c r="O5040">
        <v>0</v>
      </c>
      <c r="P5040">
        <v>0</v>
      </c>
      <c r="Q5040">
        <v>0</v>
      </c>
      <c r="R5040">
        <v>0</v>
      </c>
    </row>
    <row r="5041" spans="1:18" x14ac:dyDescent="0.25">
      <c r="A5041" s="2">
        <v>213110101010000</v>
      </c>
      <c r="B5041" s="3">
        <v>101</v>
      </c>
      <c r="C5041">
        <v>0</v>
      </c>
      <c r="D5041">
        <v>736</v>
      </c>
      <c r="E5041">
        <v>0</v>
      </c>
      <c r="F5041">
        <v>202202000013</v>
      </c>
      <c r="G5041" s="1">
        <v>44742</v>
      </c>
      <c r="H5041" s="4">
        <v>221.11</v>
      </c>
      <c r="I5041" s="8" t="s">
        <v>8230</v>
      </c>
      <c r="J5041">
        <v>0</v>
      </c>
      <c r="K5041" s="8" t="s">
        <v>8318</v>
      </c>
      <c r="L5041" s="8" t="s">
        <v>8233</v>
      </c>
      <c r="M5041" s="8" t="s">
        <v>8231</v>
      </c>
      <c r="N5041" s="8" t="s">
        <v>8232</v>
      </c>
      <c r="O5041">
        <v>1</v>
      </c>
      <c r="P5041">
        <v>0</v>
      </c>
      <c r="Q5041">
        <v>0</v>
      </c>
      <c r="R5041">
        <v>0</v>
      </c>
    </row>
    <row r="5042" spans="1:18" x14ac:dyDescent="0.25">
      <c r="A5042" s="2">
        <v>332310400000000</v>
      </c>
      <c r="B5042" s="3">
        <v>101</v>
      </c>
      <c r="C5042">
        <v>0</v>
      </c>
      <c r="D5042">
        <v>736</v>
      </c>
      <c r="E5042">
        <v>0</v>
      </c>
      <c r="F5042">
        <v>202202000013</v>
      </c>
      <c r="G5042" s="1">
        <v>44742</v>
      </c>
      <c r="H5042" s="4">
        <v>221.11</v>
      </c>
      <c r="I5042" s="8" t="s">
        <v>8226</v>
      </c>
      <c r="J5042">
        <v>0</v>
      </c>
      <c r="K5042" s="8" t="s">
        <v>8318</v>
      </c>
      <c r="L5042" s="8" t="s">
        <v>8233</v>
      </c>
      <c r="M5042" s="8" t="s">
        <v>8231</v>
      </c>
      <c r="N5042" s="8" t="s">
        <v>8229</v>
      </c>
      <c r="O5042">
        <v>0</v>
      </c>
      <c r="P5042">
        <v>0</v>
      </c>
      <c r="Q5042">
        <v>0</v>
      </c>
      <c r="R5042">
        <v>0</v>
      </c>
    </row>
    <row r="5043" spans="1:18" x14ac:dyDescent="0.25">
      <c r="A5043" s="2">
        <v>622130100000000</v>
      </c>
      <c r="B5043" s="3">
        <v>101</v>
      </c>
      <c r="C5043">
        <v>0</v>
      </c>
      <c r="D5043">
        <v>736</v>
      </c>
      <c r="E5043">
        <v>0</v>
      </c>
      <c r="F5043">
        <v>202202000013</v>
      </c>
      <c r="G5043" s="1">
        <v>44742</v>
      </c>
      <c r="H5043" s="4">
        <v>221.11</v>
      </c>
      <c r="I5043" s="8" t="s">
        <v>8226</v>
      </c>
      <c r="J5043">
        <v>0</v>
      </c>
      <c r="K5043" s="8" t="s">
        <v>8318</v>
      </c>
      <c r="L5043" s="8" t="s">
        <v>8233</v>
      </c>
      <c r="M5043" s="8" t="s">
        <v>8228</v>
      </c>
      <c r="N5043" s="8" t="s">
        <v>8229</v>
      </c>
      <c r="O5043">
        <v>0</v>
      </c>
      <c r="P5043">
        <v>0</v>
      </c>
      <c r="Q5043">
        <v>0</v>
      </c>
      <c r="R5043">
        <v>0</v>
      </c>
    </row>
    <row r="5044" spans="1:18" x14ac:dyDescent="0.25">
      <c r="A5044" s="2">
        <v>622130300000000</v>
      </c>
      <c r="B5044" s="3">
        <v>101</v>
      </c>
      <c r="C5044">
        <v>0</v>
      </c>
      <c r="D5044">
        <v>736</v>
      </c>
      <c r="E5044">
        <v>0</v>
      </c>
      <c r="F5044">
        <v>202202000013</v>
      </c>
      <c r="G5044" s="1">
        <v>44742</v>
      </c>
      <c r="H5044" s="4">
        <v>221.11</v>
      </c>
      <c r="I5044" s="8" t="s">
        <v>8230</v>
      </c>
      <c r="J5044">
        <v>0</v>
      </c>
      <c r="K5044" s="8" t="s">
        <v>8318</v>
      </c>
      <c r="L5044" s="8" t="s">
        <v>8233</v>
      </c>
      <c r="M5044" s="8" t="s">
        <v>8228</v>
      </c>
      <c r="N5044" s="8" t="s">
        <v>8229</v>
      </c>
      <c r="O5044">
        <v>0</v>
      </c>
      <c r="P5044">
        <v>0</v>
      </c>
      <c r="Q5044">
        <v>0</v>
      </c>
      <c r="R5044">
        <v>0</v>
      </c>
    </row>
    <row r="5045" spans="1:18" x14ac:dyDescent="0.25">
      <c r="A5045" s="2">
        <v>622920101000000</v>
      </c>
      <c r="B5045" s="3">
        <v>101</v>
      </c>
      <c r="C5045">
        <v>0</v>
      </c>
      <c r="D5045">
        <v>736</v>
      </c>
      <c r="E5045">
        <v>0</v>
      </c>
      <c r="F5045">
        <v>202202000013</v>
      </c>
      <c r="G5045" s="1">
        <v>44742</v>
      </c>
      <c r="H5045" s="4">
        <v>221.11</v>
      </c>
      <c r="I5045" s="8" t="s">
        <v>8226</v>
      </c>
      <c r="J5045">
        <v>0</v>
      </c>
      <c r="K5045" s="8" t="s">
        <v>8318</v>
      </c>
      <c r="L5045" s="8" t="s">
        <v>8233</v>
      </c>
      <c r="M5045" s="8" t="s">
        <v>8228</v>
      </c>
      <c r="N5045" s="8" t="s">
        <v>8229</v>
      </c>
      <c r="O5045">
        <v>0</v>
      </c>
      <c r="P5045">
        <v>0</v>
      </c>
      <c r="Q5045">
        <v>0</v>
      </c>
      <c r="R5045">
        <v>0</v>
      </c>
    </row>
    <row r="5046" spans="1:18" x14ac:dyDescent="0.25">
      <c r="A5046" s="2">
        <v>622920103000000</v>
      </c>
      <c r="B5046" s="3">
        <v>101</v>
      </c>
      <c r="C5046">
        <v>0</v>
      </c>
      <c r="D5046">
        <v>736</v>
      </c>
      <c r="E5046">
        <v>0</v>
      </c>
      <c r="F5046">
        <v>202202000013</v>
      </c>
      <c r="G5046" s="1">
        <v>44742</v>
      </c>
      <c r="H5046" s="4">
        <v>221.11</v>
      </c>
      <c r="I5046" s="8" t="s">
        <v>8230</v>
      </c>
      <c r="J5046">
        <v>0</v>
      </c>
      <c r="K5046" s="8" t="s">
        <v>8318</v>
      </c>
      <c r="L5046" s="8" t="s">
        <v>8233</v>
      </c>
      <c r="M5046" s="8" t="s">
        <v>8228</v>
      </c>
      <c r="N5046" s="8" t="s">
        <v>8229</v>
      </c>
      <c r="O5046">
        <v>0</v>
      </c>
      <c r="P5046">
        <v>0</v>
      </c>
      <c r="Q5046">
        <v>0</v>
      </c>
      <c r="R5046">
        <v>0</v>
      </c>
    </row>
    <row r="5047" spans="1:18" x14ac:dyDescent="0.25">
      <c r="A5047" s="2">
        <v>821130100010000</v>
      </c>
      <c r="B5047" s="3">
        <v>101</v>
      </c>
      <c r="C5047">
        <v>0</v>
      </c>
      <c r="D5047">
        <v>736</v>
      </c>
      <c r="E5047">
        <v>0</v>
      </c>
      <c r="F5047">
        <v>202202000013</v>
      </c>
      <c r="G5047" s="1">
        <v>44742</v>
      </c>
      <c r="H5047" s="4">
        <v>221.11</v>
      </c>
      <c r="I5047" s="8" t="s">
        <v>8230</v>
      </c>
      <c r="J5047">
        <v>0</v>
      </c>
      <c r="K5047" s="8" t="s">
        <v>8318</v>
      </c>
      <c r="L5047" s="8" t="s">
        <v>8233</v>
      </c>
      <c r="M5047" s="8" t="s">
        <v>8230</v>
      </c>
      <c r="N5047" s="8" t="s">
        <v>8229</v>
      </c>
      <c r="O5047">
        <v>1</v>
      </c>
      <c r="P5047">
        <v>0</v>
      </c>
      <c r="Q5047">
        <v>0</v>
      </c>
      <c r="R5047">
        <v>0</v>
      </c>
    </row>
    <row r="5048" spans="1:18" x14ac:dyDescent="0.25">
      <c r="A5048" s="2">
        <v>821120100010000</v>
      </c>
      <c r="B5048" s="3">
        <v>101</v>
      </c>
      <c r="C5048">
        <v>0</v>
      </c>
      <c r="D5048">
        <v>736</v>
      </c>
      <c r="E5048">
        <v>0</v>
      </c>
      <c r="F5048">
        <v>202202000013</v>
      </c>
      <c r="G5048" s="1">
        <v>44742</v>
      </c>
      <c r="H5048" s="4">
        <v>221.11</v>
      </c>
      <c r="I5048" s="8" t="s">
        <v>8226</v>
      </c>
      <c r="J5048">
        <v>0</v>
      </c>
      <c r="K5048" s="8" t="s">
        <v>8318</v>
      </c>
      <c r="L5048" s="8" t="s">
        <v>8233</v>
      </c>
      <c r="M5048" s="8" t="s">
        <v>8230</v>
      </c>
      <c r="N5048" s="8" t="s">
        <v>8229</v>
      </c>
      <c r="O5048">
        <v>1</v>
      </c>
      <c r="P5048">
        <v>0</v>
      </c>
      <c r="Q5048">
        <v>0</v>
      </c>
      <c r="R5048">
        <v>0</v>
      </c>
    </row>
    <row r="5049" spans="1:18" x14ac:dyDescent="0.25">
      <c r="A5049" s="2">
        <v>211430101020000</v>
      </c>
      <c r="B5049" s="3">
        <v>101</v>
      </c>
      <c r="C5049">
        <v>0</v>
      </c>
      <c r="D5049">
        <v>737</v>
      </c>
      <c r="E5049">
        <v>0</v>
      </c>
      <c r="F5049">
        <v>202202004477</v>
      </c>
      <c r="G5049" s="1">
        <v>44742</v>
      </c>
      <c r="H5049" s="4">
        <v>8628.35</v>
      </c>
      <c r="I5049" s="8" t="s">
        <v>8226</v>
      </c>
      <c r="J5049">
        <v>0</v>
      </c>
      <c r="K5049" s="8" t="s">
        <v>9163</v>
      </c>
      <c r="L5049" s="8" t="s">
        <v>8233</v>
      </c>
      <c r="M5049" s="8" t="s">
        <v>8231</v>
      </c>
      <c r="N5049" s="8" t="s">
        <v>8232</v>
      </c>
      <c r="O5049">
        <v>0</v>
      </c>
      <c r="P5049">
        <v>0</v>
      </c>
      <c r="Q5049">
        <v>0</v>
      </c>
      <c r="R5049">
        <v>0</v>
      </c>
    </row>
    <row r="5050" spans="1:18" x14ac:dyDescent="0.25">
      <c r="A5050" s="2">
        <v>622130300000000</v>
      </c>
      <c r="B5050" s="3">
        <v>101</v>
      </c>
      <c r="C5050">
        <v>0</v>
      </c>
      <c r="D5050">
        <v>737</v>
      </c>
      <c r="E5050">
        <v>0</v>
      </c>
      <c r="F5050">
        <v>202202004477</v>
      </c>
      <c r="G5050" s="1">
        <v>44742</v>
      </c>
      <c r="H5050" s="4">
        <v>8628.35</v>
      </c>
      <c r="I5050" s="8" t="s">
        <v>8226</v>
      </c>
      <c r="J5050">
        <v>0</v>
      </c>
      <c r="K5050" s="8" t="s">
        <v>9163</v>
      </c>
      <c r="L5050" s="8" t="s">
        <v>8233</v>
      </c>
      <c r="M5050" s="8" t="s">
        <v>8228</v>
      </c>
      <c r="N5050" s="8" t="s">
        <v>8229</v>
      </c>
      <c r="O5050">
        <v>0</v>
      </c>
      <c r="P5050">
        <v>0</v>
      </c>
      <c r="Q5050">
        <v>0</v>
      </c>
      <c r="R5050">
        <v>0</v>
      </c>
    </row>
    <row r="5051" spans="1:18" x14ac:dyDescent="0.25">
      <c r="A5051" s="2">
        <v>622130400000000</v>
      </c>
      <c r="B5051" s="3">
        <v>101</v>
      </c>
      <c r="C5051">
        <v>0</v>
      </c>
      <c r="D5051">
        <v>737</v>
      </c>
      <c r="E5051">
        <v>0</v>
      </c>
      <c r="F5051">
        <v>202202004477</v>
      </c>
      <c r="G5051" s="1">
        <v>44742</v>
      </c>
      <c r="H5051" s="4">
        <v>8628.35</v>
      </c>
      <c r="I5051" s="8" t="s">
        <v>8230</v>
      </c>
      <c r="J5051">
        <v>0</v>
      </c>
      <c r="K5051" s="8" t="s">
        <v>9163</v>
      </c>
      <c r="L5051" s="8" t="s">
        <v>8233</v>
      </c>
      <c r="M5051" s="8" t="s">
        <v>8228</v>
      </c>
      <c r="N5051" s="8" t="s">
        <v>8229</v>
      </c>
      <c r="O5051">
        <v>0</v>
      </c>
      <c r="P5051">
        <v>0</v>
      </c>
      <c r="Q5051">
        <v>0</v>
      </c>
      <c r="R5051">
        <v>0</v>
      </c>
    </row>
    <row r="5052" spans="1:18" x14ac:dyDescent="0.25">
      <c r="A5052" s="2">
        <v>111111912050000</v>
      </c>
      <c r="B5052" s="3">
        <v>101</v>
      </c>
      <c r="C5052">
        <v>0</v>
      </c>
      <c r="D5052">
        <v>737</v>
      </c>
      <c r="E5052">
        <v>0</v>
      </c>
      <c r="F5052">
        <v>202202004477</v>
      </c>
      <c r="G5052" s="1">
        <v>44742</v>
      </c>
      <c r="H5052" s="4">
        <v>8628.35</v>
      </c>
      <c r="I5052" s="8" t="s">
        <v>8230</v>
      </c>
      <c r="J5052">
        <v>0</v>
      </c>
      <c r="K5052" s="8" t="s">
        <v>9164</v>
      </c>
      <c r="L5052" s="8" t="s">
        <v>8233</v>
      </c>
      <c r="M5052" s="8" t="s">
        <v>8231</v>
      </c>
      <c r="N5052" s="8" t="s">
        <v>8232</v>
      </c>
      <c r="O5052">
        <v>1</v>
      </c>
      <c r="P5052">
        <v>0</v>
      </c>
      <c r="Q5052">
        <v>0</v>
      </c>
      <c r="R5052">
        <v>0</v>
      </c>
    </row>
    <row r="5053" spans="1:18" x14ac:dyDescent="0.25">
      <c r="A5053" s="2">
        <v>622920103000000</v>
      </c>
      <c r="B5053" s="3">
        <v>101</v>
      </c>
      <c r="C5053">
        <v>0</v>
      </c>
      <c r="D5053">
        <v>737</v>
      </c>
      <c r="E5053">
        <v>0</v>
      </c>
      <c r="F5053">
        <v>202202004477</v>
      </c>
      <c r="G5053" s="1">
        <v>44742</v>
      </c>
      <c r="H5053" s="4">
        <v>8628.35</v>
      </c>
      <c r="I5053" s="8" t="s">
        <v>8226</v>
      </c>
      <c r="J5053">
        <v>0</v>
      </c>
      <c r="K5053" s="8" t="s">
        <v>9163</v>
      </c>
      <c r="L5053" s="8" t="s">
        <v>8233</v>
      </c>
      <c r="M5053" s="8" t="s">
        <v>8228</v>
      </c>
      <c r="N5053" s="8" t="s">
        <v>8229</v>
      </c>
      <c r="O5053">
        <v>0</v>
      </c>
      <c r="P5053">
        <v>0</v>
      </c>
      <c r="Q5053">
        <v>0</v>
      </c>
      <c r="R5053">
        <v>0</v>
      </c>
    </row>
    <row r="5054" spans="1:18" x14ac:dyDescent="0.25">
      <c r="A5054" s="2">
        <v>622920104000000</v>
      </c>
      <c r="B5054" s="3">
        <v>101</v>
      </c>
      <c r="C5054">
        <v>0</v>
      </c>
      <c r="D5054">
        <v>737</v>
      </c>
      <c r="E5054">
        <v>0</v>
      </c>
      <c r="F5054">
        <v>202202004477</v>
      </c>
      <c r="G5054" s="1">
        <v>44742</v>
      </c>
      <c r="H5054" s="4">
        <v>8628.35</v>
      </c>
      <c r="I5054" s="8" t="s">
        <v>8230</v>
      </c>
      <c r="J5054">
        <v>0</v>
      </c>
      <c r="K5054" s="8" t="s">
        <v>9163</v>
      </c>
      <c r="L5054" s="8" t="s">
        <v>8233</v>
      </c>
      <c r="M5054" s="8" t="s">
        <v>8228</v>
      </c>
      <c r="N5054" s="8" t="s">
        <v>8229</v>
      </c>
      <c r="O5054">
        <v>0</v>
      </c>
      <c r="P5054">
        <v>0</v>
      </c>
      <c r="Q5054">
        <v>0</v>
      </c>
      <c r="R5054">
        <v>0</v>
      </c>
    </row>
    <row r="5055" spans="1:18" x14ac:dyDescent="0.25">
      <c r="A5055" s="2">
        <v>821130100010000</v>
      </c>
      <c r="B5055" s="3">
        <v>101</v>
      </c>
      <c r="C5055">
        <v>0</v>
      </c>
      <c r="D5055">
        <v>737</v>
      </c>
      <c r="E5055">
        <v>0</v>
      </c>
      <c r="F5055">
        <v>202202004477</v>
      </c>
      <c r="G5055" s="1">
        <v>44742</v>
      </c>
      <c r="H5055" s="4">
        <v>8628.35</v>
      </c>
      <c r="I5055" s="8" t="s">
        <v>8226</v>
      </c>
      <c r="J5055">
        <v>0</v>
      </c>
      <c r="K5055" s="8" t="s">
        <v>9163</v>
      </c>
      <c r="L5055" s="8" t="s">
        <v>8233</v>
      </c>
      <c r="M5055" s="8" t="s">
        <v>8230</v>
      </c>
      <c r="N5055" s="8" t="s">
        <v>8229</v>
      </c>
      <c r="O5055">
        <v>1</v>
      </c>
      <c r="P5055">
        <v>0</v>
      </c>
      <c r="Q5055">
        <v>0</v>
      </c>
      <c r="R5055">
        <v>0</v>
      </c>
    </row>
    <row r="5056" spans="1:18" x14ac:dyDescent="0.25">
      <c r="A5056" s="2">
        <v>821140001000000</v>
      </c>
      <c r="B5056" s="3">
        <v>101</v>
      </c>
      <c r="C5056">
        <v>0</v>
      </c>
      <c r="D5056">
        <v>737</v>
      </c>
      <c r="E5056">
        <v>0</v>
      </c>
      <c r="F5056">
        <v>202202004477</v>
      </c>
      <c r="G5056" s="1">
        <v>44742</v>
      </c>
      <c r="H5056" s="4">
        <v>8628.35</v>
      </c>
      <c r="I5056" s="8" t="s">
        <v>8230</v>
      </c>
      <c r="J5056">
        <v>0</v>
      </c>
      <c r="K5056" s="8" t="s">
        <v>9163</v>
      </c>
      <c r="L5056" s="8" t="s">
        <v>8233</v>
      </c>
      <c r="M5056" s="8" t="s">
        <v>8230</v>
      </c>
      <c r="N5056" s="8" t="s">
        <v>8229</v>
      </c>
      <c r="O5056">
        <v>1</v>
      </c>
      <c r="P5056">
        <v>0</v>
      </c>
      <c r="Q5056">
        <v>0</v>
      </c>
      <c r="R5056">
        <v>0</v>
      </c>
    </row>
    <row r="5057" spans="1:18" x14ac:dyDescent="0.25">
      <c r="A5057" s="2">
        <v>211430101020000</v>
      </c>
      <c r="B5057" s="3">
        <v>101</v>
      </c>
      <c r="C5057">
        <v>0</v>
      </c>
      <c r="D5057">
        <v>738</v>
      </c>
      <c r="E5057">
        <v>0</v>
      </c>
      <c r="F5057">
        <v>202202004478</v>
      </c>
      <c r="G5057" s="1">
        <v>44742</v>
      </c>
      <c r="H5057" s="4">
        <v>2188.88</v>
      </c>
      <c r="I5057" s="8" t="s">
        <v>8226</v>
      </c>
      <c r="J5057">
        <v>0</v>
      </c>
      <c r="K5057" s="8" t="s">
        <v>9165</v>
      </c>
      <c r="L5057" s="8" t="s">
        <v>8233</v>
      </c>
      <c r="M5057" s="8" t="s">
        <v>8231</v>
      </c>
      <c r="N5057" s="8" t="s">
        <v>8232</v>
      </c>
      <c r="O5057">
        <v>0</v>
      </c>
      <c r="P5057">
        <v>0</v>
      </c>
      <c r="Q5057">
        <v>0</v>
      </c>
      <c r="R5057">
        <v>0</v>
      </c>
    </row>
    <row r="5058" spans="1:18" x14ac:dyDescent="0.25">
      <c r="A5058" s="2">
        <v>622130300000000</v>
      </c>
      <c r="B5058" s="3">
        <v>101</v>
      </c>
      <c r="C5058">
        <v>0</v>
      </c>
      <c r="D5058">
        <v>738</v>
      </c>
      <c r="E5058">
        <v>0</v>
      </c>
      <c r="F5058">
        <v>202202004478</v>
      </c>
      <c r="G5058" s="1">
        <v>44742</v>
      </c>
      <c r="H5058" s="4">
        <v>2188.88</v>
      </c>
      <c r="I5058" s="8" t="s">
        <v>8226</v>
      </c>
      <c r="J5058">
        <v>0</v>
      </c>
      <c r="K5058" s="8" t="s">
        <v>9165</v>
      </c>
      <c r="L5058" s="8" t="s">
        <v>8233</v>
      </c>
      <c r="M5058" s="8" t="s">
        <v>8228</v>
      </c>
      <c r="N5058" s="8" t="s">
        <v>8229</v>
      </c>
      <c r="O5058">
        <v>0</v>
      </c>
      <c r="P5058">
        <v>0</v>
      </c>
      <c r="Q5058">
        <v>0</v>
      </c>
      <c r="R5058">
        <v>0</v>
      </c>
    </row>
    <row r="5059" spans="1:18" x14ac:dyDescent="0.25">
      <c r="A5059" s="2">
        <v>622130400000000</v>
      </c>
      <c r="B5059" s="3">
        <v>101</v>
      </c>
      <c r="C5059">
        <v>0</v>
      </c>
      <c r="D5059">
        <v>738</v>
      </c>
      <c r="E5059">
        <v>0</v>
      </c>
      <c r="F5059">
        <v>202202004478</v>
      </c>
      <c r="G5059" s="1">
        <v>44742</v>
      </c>
      <c r="H5059" s="4">
        <v>2188.88</v>
      </c>
      <c r="I5059" s="8" t="s">
        <v>8230</v>
      </c>
      <c r="J5059">
        <v>0</v>
      </c>
      <c r="K5059" s="8" t="s">
        <v>9165</v>
      </c>
      <c r="L5059" s="8" t="s">
        <v>8233</v>
      </c>
      <c r="M5059" s="8" t="s">
        <v>8228</v>
      </c>
      <c r="N5059" s="8" t="s">
        <v>8229</v>
      </c>
      <c r="O5059">
        <v>0</v>
      </c>
      <c r="P5059">
        <v>0</v>
      </c>
      <c r="Q5059">
        <v>0</v>
      </c>
      <c r="R5059">
        <v>0</v>
      </c>
    </row>
    <row r="5060" spans="1:18" x14ac:dyDescent="0.25">
      <c r="A5060" s="2">
        <v>111111912050000</v>
      </c>
      <c r="B5060" s="3">
        <v>101</v>
      </c>
      <c r="C5060">
        <v>0</v>
      </c>
      <c r="D5060">
        <v>738</v>
      </c>
      <c r="E5060">
        <v>0</v>
      </c>
      <c r="F5060">
        <v>202202004478</v>
      </c>
      <c r="G5060" s="1">
        <v>44742</v>
      </c>
      <c r="H5060" s="4">
        <v>2188.88</v>
      </c>
      <c r="I5060" s="8" t="s">
        <v>8230</v>
      </c>
      <c r="J5060">
        <v>0</v>
      </c>
      <c r="K5060" s="8" t="s">
        <v>9166</v>
      </c>
      <c r="L5060" s="8" t="s">
        <v>8233</v>
      </c>
      <c r="M5060" s="8" t="s">
        <v>8231</v>
      </c>
      <c r="N5060" s="8" t="s">
        <v>8232</v>
      </c>
      <c r="O5060">
        <v>1</v>
      </c>
      <c r="P5060">
        <v>0</v>
      </c>
      <c r="Q5060">
        <v>0</v>
      </c>
      <c r="R5060">
        <v>0</v>
      </c>
    </row>
    <row r="5061" spans="1:18" x14ac:dyDescent="0.25">
      <c r="A5061" s="2">
        <v>622920103000000</v>
      </c>
      <c r="B5061" s="3">
        <v>101</v>
      </c>
      <c r="C5061">
        <v>0</v>
      </c>
      <c r="D5061">
        <v>738</v>
      </c>
      <c r="E5061">
        <v>0</v>
      </c>
      <c r="F5061">
        <v>202202004478</v>
      </c>
      <c r="G5061" s="1">
        <v>44742</v>
      </c>
      <c r="H5061" s="4">
        <v>2188.88</v>
      </c>
      <c r="I5061" s="8" t="s">
        <v>8226</v>
      </c>
      <c r="J5061">
        <v>0</v>
      </c>
      <c r="K5061" s="8" t="s">
        <v>9165</v>
      </c>
      <c r="L5061" s="8" t="s">
        <v>8233</v>
      </c>
      <c r="M5061" s="8" t="s">
        <v>8228</v>
      </c>
      <c r="N5061" s="8" t="s">
        <v>8229</v>
      </c>
      <c r="O5061">
        <v>0</v>
      </c>
      <c r="P5061">
        <v>0</v>
      </c>
      <c r="Q5061">
        <v>0</v>
      </c>
      <c r="R5061">
        <v>0</v>
      </c>
    </row>
    <row r="5062" spans="1:18" x14ac:dyDescent="0.25">
      <c r="A5062" s="2">
        <v>622920104000000</v>
      </c>
      <c r="B5062" s="3">
        <v>101</v>
      </c>
      <c r="C5062">
        <v>0</v>
      </c>
      <c r="D5062">
        <v>738</v>
      </c>
      <c r="E5062">
        <v>0</v>
      </c>
      <c r="F5062">
        <v>202202004478</v>
      </c>
      <c r="G5062" s="1">
        <v>44742</v>
      </c>
      <c r="H5062" s="4">
        <v>2188.88</v>
      </c>
      <c r="I5062" s="8" t="s">
        <v>8230</v>
      </c>
      <c r="J5062">
        <v>0</v>
      </c>
      <c r="K5062" s="8" t="s">
        <v>9165</v>
      </c>
      <c r="L5062" s="8" t="s">
        <v>8233</v>
      </c>
      <c r="M5062" s="8" t="s">
        <v>8228</v>
      </c>
      <c r="N5062" s="8" t="s">
        <v>8229</v>
      </c>
      <c r="O5062">
        <v>0</v>
      </c>
      <c r="P5062">
        <v>0</v>
      </c>
      <c r="Q5062">
        <v>0</v>
      </c>
      <c r="R5062">
        <v>0</v>
      </c>
    </row>
    <row r="5063" spans="1:18" x14ac:dyDescent="0.25">
      <c r="A5063" s="2">
        <v>821130100010000</v>
      </c>
      <c r="B5063" s="3">
        <v>101</v>
      </c>
      <c r="C5063">
        <v>0</v>
      </c>
      <c r="D5063">
        <v>738</v>
      </c>
      <c r="E5063">
        <v>0</v>
      </c>
      <c r="F5063">
        <v>202202004478</v>
      </c>
      <c r="G5063" s="1">
        <v>44742</v>
      </c>
      <c r="H5063" s="4">
        <v>2188.88</v>
      </c>
      <c r="I5063" s="8" t="s">
        <v>8226</v>
      </c>
      <c r="J5063">
        <v>0</v>
      </c>
      <c r="K5063" s="8" t="s">
        <v>9165</v>
      </c>
      <c r="L5063" s="8" t="s">
        <v>8233</v>
      </c>
      <c r="M5063" s="8" t="s">
        <v>8230</v>
      </c>
      <c r="N5063" s="8" t="s">
        <v>8229</v>
      </c>
      <c r="O5063">
        <v>1</v>
      </c>
      <c r="P5063">
        <v>0</v>
      </c>
      <c r="Q5063">
        <v>0</v>
      </c>
      <c r="R5063">
        <v>0</v>
      </c>
    </row>
    <row r="5064" spans="1:18" x14ac:dyDescent="0.25">
      <c r="A5064" s="2">
        <v>821140001000000</v>
      </c>
      <c r="B5064" s="3">
        <v>101</v>
      </c>
      <c r="C5064">
        <v>0</v>
      </c>
      <c r="D5064">
        <v>738</v>
      </c>
      <c r="E5064">
        <v>0</v>
      </c>
      <c r="F5064">
        <v>202202004478</v>
      </c>
      <c r="G5064" s="1">
        <v>44742</v>
      </c>
      <c r="H5064" s="4">
        <v>2188.88</v>
      </c>
      <c r="I5064" s="8" t="s">
        <v>8230</v>
      </c>
      <c r="J5064">
        <v>0</v>
      </c>
      <c r="K5064" s="8" t="s">
        <v>9165</v>
      </c>
      <c r="L5064" s="8" t="s">
        <v>8233</v>
      </c>
      <c r="M5064" s="8" t="s">
        <v>8230</v>
      </c>
      <c r="N5064" s="8" t="s">
        <v>8229</v>
      </c>
      <c r="O5064">
        <v>1</v>
      </c>
      <c r="P5064">
        <v>0</v>
      </c>
      <c r="Q5064">
        <v>0</v>
      </c>
      <c r="R5064">
        <v>0</v>
      </c>
    </row>
    <row r="5065" spans="1:18" x14ac:dyDescent="0.25">
      <c r="A5065" s="2">
        <v>213110101010000</v>
      </c>
      <c r="B5065" s="3">
        <v>101</v>
      </c>
      <c r="C5065">
        <v>0</v>
      </c>
      <c r="D5065">
        <v>739</v>
      </c>
      <c r="E5065">
        <v>0</v>
      </c>
      <c r="F5065">
        <v>202202000013</v>
      </c>
      <c r="G5065" s="1">
        <v>44742</v>
      </c>
      <c r="H5065" s="4">
        <v>221.11</v>
      </c>
      <c r="I5065" s="8" t="s">
        <v>8226</v>
      </c>
      <c r="J5065">
        <v>0</v>
      </c>
      <c r="K5065" s="8" t="s">
        <v>8326</v>
      </c>
      <c r="L5065" s="8" t="s">
        <v>8233</v>
      </c>
      <c r="M5065" s="8" t="s">
        <v>8231</v>
      </c>
      <c r="N5065" s="8" t="s">
        <v>8232</v>
      </c>
      <c r="O5065">
        <v>1</v>
      </c>
      <c r="P5065">
        <v>0</v>
      </c>
      <c r="Q5065">
        <v>0</v>
      </c>
      <c r="R5065">
        <v>0</v>
      </c>
    </row>
    <row r="5066" spans="1:18" x14ac:dyDescent="0.25">
      <c r="A5066" s="2">
        <v>622130300000000</v>
      </c>
      <c r="B5066" s="3">
        <v>101</v>
      </c>
      <c r="C5066">
        <v>0</v>
      </c>
      <c r="D5066">
        <v>739</v>
      </c>
      <c r="E5066">
        <v>0</v>
      </c>
      <c r="F5066">
        <v>202202000013</v>
      </c>
      <c r="G5066" s="1">
        <v>44742</v>
      </c>
      <c r="H5066" s="4">
        <v>221.11</v>
      </c>
      <c r="I5066" s="8" t="s">
        <v>8226</v>
      </c>
      <c r="J5066">
        <v>0</v>
      </c>
      <c r="K5066" s="8" t="s">
        <v>8326</v>
      </c>
      <c r="L5066" s="8" t="s">
        <v>8233</v>
      </c>
      <c r="M5066" s="8" t="s">
        <v>8228</v>
      </c>
      <c r="N5066" s="8" t="s">
        <v>8229</v>
      </c>
      <c r="O5066">
        <v>0</v>
      </c>
      <c r="P5066">
        <v>0</v>
      </c>
      <c r="Q5066">
        <v>0</v>
      </c>
      <c r="R5066">
        <v>0</v>
      </c>
    </row>
    <row r="5067" spans="1:18" x14ac:dyDescent="0.25">
      <c r="A5067" s="2">
        <v>622130400000000</v>
      </c>
      <c r="B5067" s="3">
        <v>101</v>
      </c>
      <c r="C5067">
        <v>0</v>
      </c>
      <c r="D5067">
        <v>739</v>
      </c>
      <c r="E5067">
        <v>0</v>
      </c>
      <c r="F5067">
        <v>202202000013</v>
      </c>
      <c r="G5067" s="1">
        <v>44742</v>
      </c>
      <c r="H5067" s="4">
        <v>221.11</v>
      </c>
      <c r="I5067" s="8" t="s">
        <v>8230</v>
      </c>
      <c r="J5067">
        <v>0</v>
      </c>
      <c r="K5067" s="8" t="s">
        <v>8326</v>
      </c>
      <c r="L5067" s="8" t="s">
        <v>8233</v>
      </c>
      <c r="M5067" s="8" t="s">
        <v>8228</v>
      </c>
      <c r="N5067" s="8" t="s">
        <v>8229</v>
      </c>
      <c r="O5067">
        <v>0</v>
      </c>
      <c r="P5067">
        <v>0</v>
      </c>
      <c r="Q5067">
        <v>0</v>
      </c>
      <c r="R5067">
        <v>0</v>
      </c>
    </row>
    <row r="5068" spans="1:18" x14ac:dyDescent="0.25">
      <c r="A5068" s="2">
        <v>111111912050000</v>
      </c>
      <c r="B5068" s="3">
        <v>101</v>
      </c>
      <c r="C5068">
        <v>0</v>
      </c>
      <c r="D5068">
        <v>739</v>
      </c>
      <c r="E5068">
        <v>0</v>
      </c>
      <c r="F5068">
        <v>202202000013</v>
      </c>
      <c r="G5068" s="1">
        <v>44742</v>
      </c>
      <c r="H5068" s="4">
        <v>221.11</v>
      </c>
      <c r="I5068" s="8" t="s">
        <v>8230</v>
      </c>
      <c r="J5068">
        <v>0</v>
      </c>
      <c r="K5068" s="8" t="s">
        <v>9167</v>
      </c>
      <c r="L5068" s="8" t="s">
        <v>8233</v>
      </c>
      <c r="M5068" s="8" t="s">
        <v>8231</v>
      </c>
      <c r="N5068" s="8" t="s">
        <v>8232</v>
      </c>
      <c r="O5068">
        <v>1</v>
      </c>
      <c r="P5068">
        <v>0</v>
      </c>
      <c r="Q5068">
        <v>0</v>
      </c>
      <c r="R5068">
        <v>0</v>
      </c>
    </row>
    <row r="5069" spans="1:18" x14ac:dyDescent="0.25">
      <c r="A5069" s="2">
        <v>622920103000000</v>
      </c>
      <c r="B5069" s="3">
        <v>101</v>
      </c>
      <c r="C5069">
        <v>0</v>
      </c>
      <c r="D5069">
        <v>739</v>
      </c>
      <c r="E5069">
        <v>0</v>
      </c>
      <c r="F5069">
        <v>202202000013</v>
      </c>
      <c r="G5069" s="1">
        <v>44742</v>
      </c>
      <c r="H5069" s="4">
        <v>221.11</v>
      </c>
      <c r="I5069" s="8" t="s">
        <v>8226</v>
      </c>
      <c r="J5069">
        <v>0</v>
      </c>
      <c r="K5069" s="8" t="s">
        <v>8326</v>
      </c>
      <c r="L5069" s="8" t="s">
        <v>8233</v>
      </c>
      <c r="M5069" s="8" t="s">
        <v>8228</v>
      </c>
      <c r="N5069" s="8" t="s">
        <v>8229</v>
      </c>
      <c r="O5069">
        <v>0</v>
      </c>
      <c r="P5069">
        <v>0</v>
      </c>
      <c r="Q5069">
        <v>0</v>
      </c>
      <c r="R5069">
        <v>0</v>
      </c>
    </row>
    <row r="5070" spans="1:18" x14ac:dyDescent="0.25">
      <c r="A5070" s="2">
        <v>622920104000000</v>
      </c>
      <c r="B5070" s="3">
        <v>101</v>
      </c>
      <c r="C5070">
        <v>0</v>
      </c>
      <c r="D5070">
        <v>739</v>
      </c>
      <c r="E5070">
        <v>0</v>
      </c>
      <c r="F5070">
        <v>202202000013</v>
      </c>
      <c r="G5070" s="1">
        <v>44742</v>
      </c>
      <c r="H5070" s="4">
        <v>221.11</v>
      </c>
      <c r="I5070" s="8" t="s">
        <v>8230</v>
      </c>
      <c r="J5070">
        <v>0</v>
      </c>
      <c r="K5070" s="8" t="s">
        <v>8326</v>
      </c>
      <c r="L5070" s="8" t="s">
        <v>8233</v>
      </c>
      <c r="M5070" s="8" t="s">
        <v>8228</v>
      </c>
      <c r="N5070" s="8" t="s">
        <v>8229</v>
      </c>
      <c r="O5070">
        <v>0</v>
      </c>
      <c r="P5070">
        <v>0</v>
      </c>
      <c r="Q5070">
        <v>0</v>
      </c>
      <c r="R5070">
        <v>0</v>
      </c>
    </row>
    <row r="5071" spans="1:18" x14ac:dyDescent="0.25">
      <c r="A5071" s="2">
        <v>821130100010000</v>
      </c>
      <c r="B5071" s="3">
        <v>101</v>
      </c>
      <c r="C5071">
        <v>0</v>
      </c>
      <c r="D5071">
        <v>739</v>
      </c>
      <c r="E5071">
        <v>0</v>
      </c>
      <c r="F5071">
        <v>202202000013</v>
      </c>
      <c r="G5071" s="1">
        <v>44742</v>
      </c>
      <c r="H5071" s="4">
        <v>221.11</v>
      </c>
      <c r="I5071" s="8" t="s">
        <v>8226</v>
      </c>
      <c r="J5071">
        <v>0</v>
      </c>
      <c r="K5071" s="8" t="s">
        <v>8326</v>
      </c>
      <c r="L5071" s="8" t="s">
        <v>8233</v>
      </c>
      <c r="M5071" s="8" t="s">
        <v>8230</v>
      </c>
      <c r="N5071" s="8" t="s">
        <v>8229</v>
      </c>
      <c r="O5071">
        <v>1</v>
      </c>
      <c r="P5071">
        <v>0</v>
      </c>
      <c r="Q5071">
        <v>0</v>
      </c>
      <c r="R5071">
        <v>0</v>
      </c>
    </row>
    <row r="5072" spans="1:18" x14ac:dyDescent="0.25">
      <c r="A5072" s="2">
        <v>821140001000000</v>
      </c>
      <c r="B5072" s="3">
        <v>101</v>
      </c>
      <c r="C5072">
        <v>0</v>
      </c>
      <c r="D5072">
        <v>739</v>
      </c>
      <c r="E5072">
        <v>0</v>
      </c>
      <c r="F5072">
        <v>202202000013</v>
      </c>
      <c r="G5072" s="1">
        <v>44742</v>
      </c>
      <c r="H5072" s="4">
        <v>221.11</v>
      </c>
      <c r="I5072" s="8" t="s">
        <v>8230</v>
      </c>
      <c r="J5072">
        <v>0</v>
      </c>
      <c r="K5072" s="8" t="s">
        <v>8326</v>
      </c>
      <c r="L5072" s="8" t="s">
        <v>8233</v>
      </c>
      <c r="M5072" s="8" t="s">
        <v>8230</v>
      </c>
      <c r="N5072" s="8" t="s">
        <v>8229</v>
      </c>
      <c r="O5072">
        <v>1</v>
      </c>
      <c r="P5072">
        <v>0</v>
      </c>
      <c r="Q5072">
        <v>0</v>
      </c>
      <c r="R5072">
        <v>0</v>
      </c>
    </row>
    <row r="5073" spans="1:18" x14ac:dyDescent="0.25">
      <c r="A5073" s="2">
        <v>622110000000000</v>
      </c>
      <c r="B5073" s="3">
        <v>101</v>
      </c>
      <c r="C5073">
        <v>0</v>
      </c>
      <c r="D5073">
        <v>740</v>
      </c>
      <c r="E5073">
        <v>0</v>
      </c>
      <c r="F5073">
        <v>202202004568</v>
      </c>
      <c r="G5073" s="1">
        <v>44742</v>
      </c>
      <c r="H5073" s="4">
        <v>1863.96</v>
      </c>
      <c r="I5073" s="8" t="s">
        <v>8226</v>
      </c>
      <c r="J5073">
        <v>0</v>
      </c>
      <c r="K5073" s="8" t="s">
        <v>9168</v>
      </c>
      <c r="L5073" s="8" t="s">
        <v>8233</v>
      </c>
      <c r="M5073" s="8" t="s">
        <v>8228</v>
      </c>
      <c r="N5073" s="8" t="s">
        <v>8229</v>
      </c>
      <c r="O5073">
        <v>0</v>
      </c>
      <c r="P5073">
        <v>0</v>
      </c>
      <c r="Q5073">
        <v>0</v>
      </c>
      <c r="R5073">
        <v>0</v>
      </c>
    </row>
    <row r="5074" spans="1:18" x14ac:dyDescent="0.25">
      <c r="A5074" s="2">
        <v>622130100000000</v>
      </c>
      <c r="B5074" s="3">
        <v>101</v>
      </c>
      <c r="C5074">
        <v>0</v>
      </c>
      <c r="D5074">
        <v>740</v>
      </c>
      <c r="E5074">
        <v>0</v>
      </c>
      <c r="F5074">
        <v>202202004568</v>
      </c>
      <c r="G5074" s="1">
        <v>44742</v>
      </c>
      <c r="H5074" s="4">
        <v>1863.96</v>
      </c>
      <c r="I5074" s="8" t="s">
        <v>8230</v>
      </c>
      <c r="J5074">
        <v>0</v>
      </c>
      <c r="K5074" s="8" t="s">
        <v>9168</v>
      </c>
      <c r="L5074" s="8" t="s">
        <v>8233</v>
      </c>
      <c r="M5074" s="8" t="s">
        <v>8228</v>
      </c>
      <c r="N5074" s="8" t="s">
        <v>8229</v>
      </c>
      <c r="O5074">
        <v>0</v>
      </c>
      <c r="P5074">
        <v>0</v>
      </c>
      <c r="Q5074">
        <v>0</v>
      </c>
      <c r="R5074">
        <v>0</v>
      </c>
    </row>
    <row r="5075" spans="1:18" x14ac:dyDescent="0.25">
      <c r="A5075" s="2">
        <v>622920101000000</v>
      </c>
      <c r="B5075" s="3">
        <v>101</v>
      </c>
      <c r="C5075">
        <v>0</v>
      </c>
      <c r="D5075">
        <v>740</v>
      </c>
      <c r="E5075">
        <v>0</v>
      </c>
      <c r="F5075">
        <v>202202004568</v>
      </c>
      <c r="G5075" s="1">
        <v>44742</v>
      </c>
      <c r="H5075" s="4">
        <v>1863.96</v>
      </c>
      <c r="I5075" s="8" t="s">
        <v>8230</v>
      </c>
      <c r="J5075">
        <v>0</v>
      </c>
      <c r="K5075" s="8" t="s">
        <v>9168</v>
      </c>
      <c r="L5075" s="8" t="s">
        <v>8233</v>
      </c>
      <c r="M5075" s="8" t="s">
        <v>8228</v>
      </c>
      <c r="N5075" s="8" t="s">
        <v>8229</v>
      </c>
      <c r="O5075">
        <v>0</v>
      </c>
      <c r="P5075">
        <v>0</v>
      </c>
      <c r="Q5075">
        <v>0</v>
      </c>
      <c r="R5075">
        <v>0</v>
      </c>
    </row>
    <row r="5076" spans="1:18" x14ac:dyDescent="0.25">
      <c r="A5076" s="2">
        <v>522920101000000</v>
      </c>
      <c r="B5076" s="3">
        <v>101</v>
      </c>
      <c r="C5076">
        <v>0</v>
      </c>
      <c r="D5076">
        <v>740</v>
      </c>
      <c r="E5076">
        <v>0</v>
      </c>
      <c r="F5076">
        <v>202202004568</v>
      </c>
      <c r="G5076" s="1">
        <v>44742</v>
      </c>
      <c r="H5076" s="4">
        <v>1863.96</v>
      </c>
      <c r="I5076" s="8" t="s">
        <v>8226</v>
      </c>
      <c r="J5076">
        <v>0</v>
      </c>
      <c r="K5076" s="8" t="s">
        <v>9168</v>
      </c>
      <c r="L5076" s="8" t="s">
        <v>8233</v>
      </c>
      <c r="M5076" s="8" t="s">
        <v>8228</v>
      </c>
      <c r="N5076" s="8" t="s">
        <v>8229</v>
      </c>
      <c r="O5076">
        <v>0</v>
      </c>
      <c r="P5076">
        <v>0</v>
      </c>
      <c r="Q5076">
        <v>0</v>
      </c>
      <c r="R5076">
        <v>0</v>
      </c>
    </row>
    <row r="5077" spans="1:18" x14ac:dyDescent="0.25">
      <c r="A5077" s="2">
        <v>821110100010000</v>
      </c>
      <c r="B5077" s="3">
        <v>101</v>
      </c>
      <c r="C5077">
        <v>0</v>
      </c>
      <c r="D5077">
        <v>740</v>
      </c>
      <c r="E5077">
        <v>0</v>
      </c>
      <c r="F5077">
        <v>202202004568</v>
      </c>
      <c r="G5077" s="1">
        <v>44742</v>
      </c>
      <c r="H5077" s="4">
        <v>1863.96</v>
      </c>
      <c r="I5077" s="8" t="s">
        <v>8226</v>
      </c>
      <c r="J5077">
        <v>0</v>
      </c>
      <c r="K5077" s="8" t="s">
        <v>9168</v>
      </c>
      <c r="L5077" s="8" t="s">
        <v>8233</v>
      </c>
      <c r="M5077" s="8" t="s">
        <v>8230</v>
      </c>
      <c r="N5077" s="8" t="s">
        <v>8229</v>
      </c>
      <c r="O5077">
        <v>1</v>
      </c>
      <c r="P5077">
        <v>0</v>
      </c>
      <c r="Q5077">
        <v>0</v>
      </c>
      <c r="R5077">
        <v>0</v>
      </c>
    </row>
    <row r="5078" spans="1:18" x14ac:dyDescent="0.25">
      <c r="A5078" s="2">
        <v>821120100010000</v>
      </c>
      <c r="B5078" s="3">
        <v>101</v>
      </c>
      <c r="C5078">
        <v>0</v>
      </c>
      <c r="D5078">
        <v>740</v>
      </c>
      <c r="E5078">
        <v>0</v>
      </c>
      <c r="F5078">
        <v>202202004568</v>
      </c>
      <c r="G5078" s="1">
        <v>44742</v>
      </c>
      <c r="H5078" s="4">
        <v>1863.96</v>
      </c>
      <c r="I5078" s="8" t="s">
        <v>8230</v>
      </c>
      <c r="J5078">
        <v>0</v>
      </c>
      <c r="K5078" s="8" t="s">
        <v>9168</v>
      </c>
      <c r="L5078" s="8" t="s">
        <v>8233</v>
      </c>
      <c r="M5078" s="8" t="s">
        <v>8230</v>
      </c>
      <c r="N5078" s="8" t="s">
        <v>8229</v>
      </c>
      <c r="O5078">
        <v>1</v>
      </c>
      <c r="P5078">
        <v>0</v>
      </c>
      <c r="Q5078">
        <v>0</v>
      </c>
      <c r="R5078">
        <v>0</v>
      </c>
    </row>
    <row r="5079" spans="1:18" x14ac:dyDescent="0.25">
      <c r="A5079" s="2">
        <v>331110600000000</v>
      </c>
      <c r="B5079" s="3">
        <v>101</v>
      </c>
      <c r="C5079">
        <v>0</v>
      </c>
      <c r="D5079">
        <v>741</v>
      </c>
      <c r="E5079">
        <v>0</v>
      </c>
      <c r="F5079">
        <v>202202004568</v>
      </c>
      <c r="G5079" s="1">
        <v>44742</v>
      </c>
      <c r="H5079" s="4">
        <v>1863.96</v>
      </c>
      <c r="I5079" s="8" t="s">
        <v>8226</v>
      </c>
      <c r="J5079">
        <v>0</v>
      </c>
      <c r="K5079" s="8" t="s">
        <v>9169</v>
      </c>
      <c r="L5079" s="8" t="s">
        <v>8233</v>
      </c>
      <c r="M5079" s="8" t="s">
        <v>8231</v>
      </c>
      <c r="N5079" s="8" t="s">
        <v>8229</v>
      </c>
      <c r="O5079">
        <v>0</v>
      </c>
      <c r="P5079">
        <v>0</v>
      </c>
      <c r="Q5079">
        <v>0</v>
      </c>
      <c r="R5079">
        <v>0</v>
      </c>
    </row>
    <row r="5080" spans="1:18" x14ac:dyDescent="0.25">
      <c r="A5080" s="2">
        <v>213110101010000</v>
      </c>
      <c r="B5080" s="3">
        <v>101</v>
      </c>
      <c r="C5080">
        <v>0</v>
      </c>
      <c r="D5080">
        <v>741</v>
      </c>
      <c r="E5080">
        <v>0</v>
      </c>
      <c r="F5080">
        <v>202202004568</v>
      </c>
      <c r="G5080" s="1">
        <v>44742</v>
      </c>
      <c r="H5080" s="4">
        <v>1863.96</v>
      </c>
      <c r="I5080" s="8" t="s">
        <v>8230</v>
      </c>
      <c r="J5080">
        <v>0</v>
      </c>
      <c r="K5080" s="8" t="s">
        <v>9169</v>
      </c>
      <c r="L5080" s="8" t="s">
        <v>8233</v>
      </c>
      <c r="M5080" s="8" t="s">
        <v>8231</v>
      </c>
      <c r="N5080" s="8" t="s">
        <v>8232</v>
      </c>
      <c r="O5080">
        <v>1</v>
      </c>
      <c r="P5080">
        <v>0</v>
      </c>
      <c r="Q5080">
        <v>0</v>
      </c>
      <c r="R5080">
        <v>0</v>
      </c>
    </row>
    <row r="5081" spans="1:18" x14ac:dyDescent="0.25">
      <c r="A5081" s="2">
        <v>622130100000000</v>
      </c>
      <c r="B5081" s="3">
        <v>101</v>
      </c>
      <c r="C5081">
        <v>0</v>
      </c>
      <c r="D5081">
        <v>741</v>
      </c>
      <c r="E5081">
        <v>0</v>
      </c>
      <c r="F5081">
        <v>202202004568</v>
      </c>
      <c r="G5081" s="1">
        <v>44742</v>
      </c>
      <c r="H5081" s="4">
        <v>1863.96</v>
      </c>
      <c r="I5081" s="8" t="s">
        <v>8226</v>
      </c>
      <c r="J5081">
        <v>0</v>
      </c>
      <c r="K5081" s="8" t="s">
        <v>9169</v>
      </c>
      <c r="L5081" s="8" t="s">
        <v>8233</v>
      </c>
      <c r="M5081" s="8" t="s">
        <v>8228</v>
      </c>
      <c r="N5081" s="8" t="s">
        <v>8229</v>
      </c>
      <c r="O5081">
        <v>0</v>
      </c>
      <c r="P5081">
        <v>0</v>
      </c>
      <c r="Q5081">
        <v>0</v>
      </c>
      <c r="R5081">
        <v>0</v>
      </c>
    </row>
    <row r="5082" spans="1:18" x14ac:dyDescent="0.25">
      <c r="A5082" s="2">
        <v>622130300000000</v>
      </c>
      <c r="B5082" s="3">
        <v>101</v>
      </c>
      <c r="C5082">
        <v>0</v>
      </c>
      <c r="D5082">
        <v>741</v>
      </c>
      <c r="E5082">
        <v>0</v>
      </c>
      <c r="F5082">
        <v>202202004568</v>
      </c>
      <c r="G5082" s="1">
        <v>44742</v>
      </c>
      <c r="H5082" s="4">
        <v>1863.96</v>
      </c>
      <c r="I5082" s="8" t="s">
        <v>8230</v>
      </c>
      <c r="J5082">
        <v>0</v>
      </c>
      <c r="K5082" s="8" t="s">
        <v>9169</v>
      </c>
      <c r="L5082" s="8" t="s">
        <v>8233</v>
      </c>
      <c r="M5082" s="8" t="s">
        <v>8228</v>
      </c>
      <c r="N5082" s="8" t="s">
        <v>8229</v>
      </c>
      <c r="O5082">
        <v>0</v>
      </c>
      <c r="P5082">
        <v>0</v>
      </c>
      <c r="Q5082">
        <v>0</v>
      </c>
      <c r="R5082">
        <v>0</v>
      </c>
    </row>
    <row r="5083" spans="1:18" x14ac:dyDescent="0.25">
      <c r="A5083" s="2">
        <v>622920101000000</v>
      </c>
      <c r="B5083" s="3">
        <v>101</v>
      </c>
      <c r="C5083">
        <v>0</v>
      </c>
      <c r="D5083">
        <v>741</v>
      </c>
      <c r="E5083">
        <v>0</v>
      </c>
      <c r="F5083">
        <v>202202004568</v>
      </c>
      <c r="G5083" s="1">
        <v>44742</v>
      </c>
      <c r="H5083" s="4">
        <v>1863.96</v>
      </c>
      <c r="I5083" s="8" t="s">
        <v>8226</v>
      </c>
      <c r="J5083">
        <v>0</v>
      </c>
      <c r="K5083" s="8" t="s">
        <v>9169</v>
      </c>
      <c r="L5083" s="8" t="s">
        <v>8233</v>
      </c>
      <c r="M5083" s="8" t="s">
        <v>8228</v>
      </c>
      <c r="N5083" s="8" t="s">
        <v>8229</v>
      </c>
      <c r="O5083">
        <v>0</v>
      </c>
      <c r="P5083">
        <v>0</v>
      </c>
      <c r="Q5083">
        <v>0</v>
      </c>
      <c r="R5083">
        <v>0</v>
      </c>
    </row>
    <row r="5084" spans="1:18" x14ac:dyDescent="0.25">
      <c r="A5084" s="2">
        <v>622920103000000</v>
      </c>
      <c r="B5084" s="3">
        <v>101</v>
      </c>
      <c r="C5084">
        <v>0</v>
      </c>
      <c r="D5084">
        <v>741</v>
      </c>
      <c r="E5084">
        <v>0</v>
      </c>
      <c r="F5084">
        <v>202202004568</v>
      </c>
      <c r="G5084" s="1">
        <v>44742</v>
      </c>
      <c r="H5084" s="4">
        <v>1863.96</v>
      </c>
      <c r="I5084" s="8" t="s">
        <v>8230</v>
      </c>
      <c r="J5084">
        <v>0</v>
      </c>
      <c r="K5084" s="8" t="s">
        <v>9169</v>
      </c>
      <c r="L5084" s="8" t="s">
        <v>8233</v>
      </c>
      <c r="M5084" s="8" t="s">
        <v>8228</v>
      </c>
      <c r="N5084" s="8" t="s">
        <v>8229</v>
      </c>
      <c r="O5084">
        <v>0</v>
      </c>
      <c r="P5084">
        <v>0</v>
      </c>
      <c r="Q5084">
        <v>0</v>
      </c>
      <c r="R5084">
        <v>0</v>
      </c>
    </row>
    <row r="5085" spans="1:18" x14ac:dyDescent="0.25">
      <c r="A5085" s="2">
        <v>821130100010000</v>
      </c>
      <c r="B5085" s="3">
        <v>101</v>
      </c>
      <c r="C5085">
        <v>0</v>
      </c>
      <c r="D5085">
        <v>741</v>
      </c>
      <c r="E5085">
        <v>0</v>
      </c>
      <c r="F5085">
        <v>202202004568</v>
      </c>
      <c r="G5085" s="1">
        <v>44742</v>
      </c>
      <c r="H5085" s="4">
        <v>1863.96</v>
      </c>
      <c r="I5085" s="8" t="s">
        <v>8230</v>
      </c>
      <c r="J5085">
        <v>0</v>
      </c>
      <c r="K5085" s="8" t="s">
        <v>9169</v>
      </c>
      <c r="L5085" s="8" t="s">
        <v>8233</v>
      </c>
      <c r="M5085" s="8" t="s">
        <v>8230</v>
      </c>
      <c r="N5085" s="8" t="s">
        <v>8229</v>
      </c>
      <c r="O5085">
        <v>1</v>
      </c>
      <c r="P5085">
        <v>0</v>
      </c>
      <c r="Q5085">
        <v>0</v>
      </c>
      <c r="R5085">
        <v>0</v>
      </c>
    </row>
    <row r="5086" spans="1:18" x14ac:dyDescent="0.25">
      <c r="A5086" s="2">
        <v>812310201000000</v>
      </c>
      <c r="B5086" s="3">
        <v>101</v>
      </c>
      <c r="C5086">
        <v>0</v>
      </c>
      <c r="D5086">
        <v>741</v>
      </c>
      <c r="E5086">
        <v>0</v>
      </c>
      <c r="F5086">
        <v>202202004568</v>
      </c>
      <c r="G5086" s="1">
        <v>44742</v>
      </c>
      <c r="H5086" s="4">
        <v>1863.96</v>
      </c>
      <c r="I5086" s="8" t="s">
        <v>8226</v>
      </c>
      <c r="J5086">
        <v>0</v>
      </c>
      <c r="K5086" s="8" t="s">
        <v>9170</v>
      </c>
      <c r="L5086" s="8" t="s">
        <v>8233</v>
      </c>
      <c r="M5086" s="8" t="s">
        <v>8230</v>
      </c>
      <c r="N5086" s="8" t="s">
        <v>8229</v>
      </c>
      <c r="O5086">
        <v>0</v>
      </c>
      <c r="P5086">
        <v>0</v>
      </c>
      <c r="Q5086">
        <v>0</v>
      </c>
      <c r="R5086">
        <v>0</v>
      </c>
    </row>
    <row r="5087" spans="1:18" x14ac:dyDescent="0.25">
      <c r="A5087" s="2">
        <v>812310202000000</v>
      </c>
      <c r="B5087" s="3">
        <v>101</v>
      </c>
      <c r="C5087">
        <v>0</v>
      </c>
      <c r="D5087">
        <v>741</v>
      </c>
      <c r="E5087">
        <v>0</v>
      </c>
      <c r="F5087">
        <v>202202004568</v>
      </c>
      <c r="G5087" s="1">
        <v>44742</v>
      </c>
      <c r="H5087" s="4">
        <v>1863.96</v>
      </c>
      <c r="I5087" s="8" t="s">
        <v>8230</v>
      </c>
      <c r="J5087">
        <v>0</v>
      </c>
      <c r="K5087" s="8" t="s">
        <v>9170</v>
      </c>
      <c r="L5087" s="8" t="s">
        <v>8233</v>
      </c>
      <c r="M5087" s="8" t="s">
        <v>8230</v>
      </c>
      <c r="N5087" s="8" t="s">
        <v>8229</v>
      </c>
      <c r="O5087">
        <v>0</v>
      </c>
      <c r="P5087">
        <v>0</v>
      </c>
      <c r="Q5087">
        <v>0</v>
      </c>
      <c r="R5087">
        <v>0</v>
      </c>
    </row>
    <row r="5088" spans="1:18" x14ac:dyDescent="0.25">
      <c r="A5088" s="2">
        <v>821120100010000</v>
      </c>
      <c r="B5088" s="3">
        <v>101</v>
      </c>
      <c r="C5088">
        <v>0</v>
      </c>
      <c r="D5088">
        <v>741</v>
      </c>
      <c r="E5088">
        <v>0</v>
      </c>
      <c r="F5088">
        <v>202202004568</v>
      </c>
      <c r="G5088" s="1">
        <v>44742</v>
      </c>
      <c r="H5088" s="4">
        <v>1863.96</v>
      </c>
      <c r="I5088" s="8" t="s">
        <v>8226</v>
      </c>
      <c r="J5088">
        <v>0</v>
      </c>
      <c r="K5088" s="8" t="s">
        <v>9169</v>
      </c>
      <c r="L5088" s="8" t="s">
        <v>8233</v>
      </c>
      <c r="M5088" s="8" t="s">
        <v>8230</v>
      </c>
      <c r="N5088" s="8" t="s">
        <v>8229</v>
      </c>
      <c r="O5088">
        <v>1</v>
      </c>
      <c r="P5088">
        <v>0</v>
      </c>
      <c r="Q5088">
        <v>0</v>
      </c>
      <c r="R5088">
        <v>0</v>
      </c>
    </row>
    <row r="5089" spans="1:18" x14ac:dyDescent="0.25">
      <c r="A5089" s="2">
        <v>113829901000000</v>
      </c>
      <c r="B5089" s="3">
        <v>101</v>
      </c>
      <c r="C5089">
        <v>0</v>
      </c>
      <c r="D5089">
        <v>742</v>
      </c>
      <c r="E5089">
        <v>0</v>
      </c>
      <c r="F5089">
        <v>0</v>
      </c>
      <c r="G5089" s="1">
        <v>44742</v>
      </c>
      <c r="H5089" s="4">
        <v>127001.7</v>
      </c>
      <c r="I5089" s="8" t="s">
        <v>8230</v>
      </c>
      <c r="J5089">
        <v>0</v>
      </c>
      <c r="K5089" s="8" t="s">
        <v>8243</v>
      </c>
      <c r="L5089" s="8" t="s">
        <v>8227</v>
      </c>
      <c r="M5089" s="8" t="s">
        <v>8231</v>
      </c>
      <c r="N5089" s="8" t="s">
        <v>8231</v>
      </c>
      <c r="O5089">
        <v>0</v>
      </c>
      <c r="P5089">
        <v>0</v>
      </c>
      <c r="Q5089">
        <v>0</v>
      </c>
      <c r="R5089">
        <v>0</v>
      </c>
    </row>
    <row r="5090" spans="1:18" x14ac:dyDescent="0.25">
      <c r="A5090" s="2">
        <v>365120300000000</v>
      </c>
      <c r="B5090" s="3">
        <v>101</v>
      </c>
      <c r="C5090">
        <v>0</v>
      </c>
      <c r="D5090">
        <v>742</v>
      </c>
      <c r="E5090">
        <v>0</v>
      </c>
      <c r="F5090">
        <v>0</v>
      </c>
      <c r="G5090" s="1">
        <v>44742</v>
      </c>
      <c r="H5090" s="4">
        <v>127001.7</v>
      </c>
      <c r="I5090" s="8" t="s">
        <v>8226</v>
      </c>
      <c r="J5090">
        <v>0</v>
      </c>
      <c r="K5090" s="8" t="s">
        <v>8243</v>
      </c>
      <c r="L5090" s="8" t="s">
        <v>8227</v>
      </c>
      <c r="M5090" s="8" t="s">
        <v>8231</v>
      </c>
      <c r="N5090" s="8" t="s">
        <v>8229</v>
      </c>
      <c r="O5090">
        <v>0</v>
      </c>
      <c r="P5090">
        <v>0</v>
      </c>
      <c r="Q5090">
        <v>0</v>
      </c>
      <c r="R5090">
        <v>0</v>
      </c>
    </row>
    <row r="5091" spans="1:18" x14ac:dyDescent="0.25">
      <c r="A5091" s="2">
        <v>113829901000000</v>
      </c>
      <c r="B5091" s="3">
        <v>101</v>
      </c>
      <c r="C5091">
        <v>0</v>
      </c>
      <c r="D5091">
        <v>743</v>
      </c>
      <c r="E5091">
        <v>0</v>
      </c>
      <c r="F5091">
        <v>0</v>
      </c>
      <c r="G5091" s="1">
        <v>44742</v>
      </c>
      <c r="H5091" s="4">
        <v>25000</v>
      </c>
      <c r="I5091" s="8" t="s">
        <v>8230</v>
      </c>
      <c r="J5091">
        <v>0</v>
      </c>
      <c r="K5091" s="8" t="s">
        <v>8244</v>
      </c>
      <c r="L5091" s="8" t="s">
        <v>8227</v>
      </c>
      <c r="M5091" s="8" t="s">
        <v>8231</v>
      </c>
      <c r="N5091" s="8" t="s">
        <v>8231</v>
      </c>
      <c r="O5091">
        <v>0</v>
      </c>
      <c r="P5091">
        <v>0</v>
      </c>
      <c r="Q5091">
        <v>0</v>
      </c>
      <c r="R5091">
        <v>0</v>
      </c>
    </row>
    <row r="5092" spans="1:18" x14ac:dyDescent="0.25">
      <c r="A5092" s="2">
        <v>499920100000000</v>
      </c>
      <c r="B5092" s="3">
        <v>101</v>
      </c>
      <c r="C5092">
        <v>0</v>
      </c>
      <c r="D5092">
        <v>743</v>
      </c>
      <c r="E5092">
        <v>0</v>
      </c>
      <c r="F5092">
        <v>0</v>
      </c>
      <c r="G5092" s="1">
        <v>44742</v>
      </c>
      <c r="H5092" s="4">
        <v>25000</v>
      </c>
      <c r="I5092" s="8" t="s">
        <v>8226</v>
      </c>
      <c r="J5092">
        <v>0</v>
      </c>
      <c r="K5092" s="8" t="s">
        <v>8244</v>
      </c>
      <c r="L5092" s="8" t="s">
        <v>8227</v>
      </c>
      <c r="M5092" s="8" t="s">
        <v>8231</v>
      </c>
      <c r="N5092" s="8" t="s">
        <v>8229</v>
      </c>
      <c r="O5092">
        <v>0</v>
      </c>
      <c r="P5092">
        <v>0</v>
      </c>
      <c r="Q5092">
        <v>0</v>
      </c>
      <c r="R5092">
        <v>0</v>
      </c>
    </row>
    <row r="5093" spans="1:18" x14ac:dyDescent="0.25">
      <c r="A5093" s="2">
        <v>712310200000000</v>
      </c>
      <c r="B5093" s="3">
        <v>101</v>
      </c>
      <c r="C5093">
        <v>0</v>
      </c>
      <c r="D5093">
        <v>744</v>
      </c>
      <c r="E5093">
        <v>0</v>
      </c>
      <c r="F5093">
        <v>0</v>
      </c>
      <c r="G5093" s="1">
        <v>44742</v>
      </c>
      <c r="H5093" s="4">
        <v>33800</v>
      </c>
      <c r="I5093" s="8" t="s">
        <v>8226</v>
      </c>
      <c r="J5093">
        <v>0</v>
      </c>
      <c r="K5093" s="8" t="s">
        <v>9171</v>
      </c>
      <c r="L5093" s="8" t="s">
        <v>8227</v>
      </c>
      <c r="M5093" s="8" t="s">
        <v>8230</v>
      </c>
      <c r="N5093" s="8" t="s">
        <v>8229</v>
      </c>
      <c r="O5093">
        <v>0</v>
      </c>
      <c r="P5093">
        <v>0</v>
      </c>
      <c r="Q5093">
        <v>0</v>
      </c>
      <c r="R5093">
        <v>0</v>
      </c>
    </row>
    <row r="5094" spans="1:18" x14ac:dyDescent="0.25">
      <c r="A5094" s="2">
        <v>812310201000000</v>
      </c>
      <c r="B5094" s="3">
        <v>101</v>
      </c>
      <c r="C5094">
        <v>0</v>
      </c>
      <c r="D5094">
        <v>744</v>
      </c>
      <c r="E5094">
        <v>0</v>
      </c>
      <c r="F5094">
        <v>0</v>
      </c>
      <c r="G5094" s="1">
        <v>44742</v>
      </c>
      <c r="H5094" s="4">
        <v>33800</v>
      </c>
      <c r="I5094" s="8" t="s">
        <v>8230</v>
      </c>
      <c r="J5094">
        <v>0</v>
      </c>
      <c r="K5094" s="8" t="s">
        <v>9171</v>
      </c>
      <c r="L5094" s="8" t="s">
        <v>8227</v>
      </c>
      <c r="M5094" s="8" t="s">
        <v>8230</v>
      </c>
      <c r="N5094" s="8" t="s">
        <v>8229</v>
      </c>
      <c r="O5094">
        <v>0</v>
      </c>
      <c r="P5094">
        <v>0</v>
      </c>
      <c r="Q5094">
        <v>0</v>
      </c>
      <c r="R5094">
        <v>0</v>
      </c>
    </row>
    <row r="5095" spans="1:18" x14ac:dyDescent="0.25">
      <c r="A5095" s="2">
        <v>712310200000000</v>
      </c>
      <c r="B5095" s="3">
        <v>101</v>
      </c>
      <c r="C5095">
        <v>0</v>
      </c>
      <c r="D5095">
        <v>745</v>
      </c>
      <c r="E5095">
        <v>0</v>
      </c>
      <c r="F5095">
        <v>0</v>
      </c>
      <c r="G5095" s="1">
        <v>44742</v>
      </c>
      <c r="H5095" s="4">
        <v>3886.68</v>
      </c>
      <c r="I5095" s="8" t="s">
        <v>8226</v>
      </c>
      <c r="J5095">
        <v>0</v>
      </c>
      <c r="K5095" s="8" t="s">
        <v>9172</v>
      </c>
      <c r="L5095" s="8" t="s">
        <v>8227</v>
      </c>
      <c r="M5095" s="8" t="s">
        <v>8230</v>
      </c>
      <c r="N5095" s="8" t="s">
        <v>8229</v>
      </c>
      <c r="O5095">
        <v>0</v>
      </c>
      <c r="P5095">
        <v>0</v>
      </c>
      <c r="Q5095">
        <v>0</v>
      </c>
      <c r="R5095">
        <v>0</v>
      </c>
    </row>
    <row r="5096" spans="1:18" x14ac:dyDescent="0.25">
      <c r="A5096" s="2">
        <v>812310201000000</v>
      </c>
      <c r="B5096" s="3">
        <v>101</v>
      </c>
      <c r="C5096">
        <v>0</v>
      </c>
      <c r="D5096">
        <v>745</v>
      </c>
      <c r="E5096">
        <v>0</v>
      </c>
      <c r="F5096">
        <v>0</v>
      </c>
      <c r="G5096" s="1">
        <v>44742</v>
      </c>
      <c r="H5096" s="4">
        <v>3886.68</v>
      </c>
      <c r="I5096" s="8" t="s">
        <v>8230</v>
      </c>
      <c r="J5096">
        <v>0</v>
      </c>
      <c r="K5096" s="8" t="s">
        <v>9172</v>
      </c>
      <c r="L5096" s="8" t="s">
        <v>8227</v>
      </c>
      <c r="M5096" s="8" t="s">
        <v>8230</v>
      </c>
      <c r="N5096" s="8" t="s">
        <v>8229</v>
      </c>
      <c r="O5096">
        <v>0</v>
      </c>
      <c r="P5096">
        <v>0</v>
      </c>
      <c r="Q5096">
        <v>0</v>
      </c>
      <c r="R5096">
        <v>0</v>
      </c>
    </row>
    <row r="5097" spans="1:18" x14ac:dyDescent="0.25">
      <c r="A5097" s="2">
        <v>213110101010000</v>
      </c>
      <c r="B5097" s="3">
        <v>101</v>
      </c>
      <c r="C5097">
        <v>0</v>
      </c>
      <c r="D5097">
        <v>747</v>
      </c>
      <c r="E5097">
        <v>0</v>
      </c>
      <c r="F5097">
        <v>202202000133</v>
      </c>
      <c r="G5097" s="1">
        <v>44743</v>
      </c>
      <c r="H5097" s="4">
        <v>613.67999999999995</v>
      </c>
      <c r="I5097" s="8" t="s">
        <v>8230</v>
      </c>
      <c r="J5097">
        <v>0</v>
      </c>
      <c r="K5097" s="8" t="s">
        <v>8503</v>
      </c>
      <c r="L5097" s="8" t="s">
        <v>8233</v>
      </c>
      <c r="M5097" s="8" t="s">
        <v>8231</v>
      </c>
      <c r="N5097" s="8" t="s">
        <v>8232</v>
      </c>
      <c r="O5097">
        <v>1</v>
      </c>
      <c r="P5097">
        <v>0</v>
      </c>
      <c r="Q5097">
        <v>0</v>
      </c>
      <c r="R5097">
        <v>0</v>
      </c>
    </row>
    <row r="5098" spans="1:18" x14ac:dyDescent="0.25">
      <c r="A5098" s="2">
        <v>622130100000000</v>
      </c>
      <c r="B5098" s="3">
        <v>101</v>
      </c>
      <c r="C5098">
        <v>0</v>
      </c>
      <c r="D5098">
        <v>747</v>
      </c>
      <c r="E5098">
        <v>0</v>
      </c>
      <c r="F5098">
        <v>202202000133</v>
      </c>
      <c r="G5098" s="1">
        <v>44743</v>
      </c>
      <c r="H5098" s="4">
        <v>613.67999999999995</v>
      </c>
      <c r="I5098" s="8" t="s">
        <v>8226</v>
      </c>
      <c r="J5098">
        <v>0</v>
      </c>
      <c r="K5098" s="8" t="s">
        <v>8503</v>
      </c>
      <c r="L5098" s="8" t="s">
        <v>8233</v>
      </c>
      <c r="M5098" s="8" t="s">
        <v>8228</v>
      </c>
      <c r="N5098" s="8" t="s">
        <v>8229</v>
      </c>
      <c r="O5098">
        <v>0</v>
      </c>
      <c r="P5098">
        <v>0</v>
      </c>
      <c r="Q5098">
        <v>0</v>
      </c>
      <c r="R5098">
        <v>0</v>
      </c>
    </row>
    <row r="5099" spans="1:18" x14ac:dyDescent="0.25">
      <c r="A5099" s="2">
        <v>622130300000000</v>
      </c>
      <c r="B5099" s="3">
        <v>101</v>
      </c>
      <c r="C5099">
        <v>0</v>
      </c>
      <c r="D5099">
        <v>747</v>
      </c>
      <c r="E5099">
        <v>0</v>
      </c>
      <c r="F5099">
        <v>202202000133</v>
      </c>
      <c r="G5099" s="1">
        <v>44743</v>
      </c>
      <c r="H5099" s="4">
        <v>613.67999999999995</v>
      </c>
      <c r="I5099" s="8" t="s">
        <v>8230</v>
      </c>
      <c r="J5099">
        <v>0</v>
      </c>
      <c r="K5099" s="8" t="s">
        <v>8503</v>
      </c>
      <c r="L5099" s="8" t="s">
        <v>8233</v>
      </c>
      <c r="M5099" s="8" t="s">
        <v>8228</v>
      </c>
      <c r="N5099" s="8" t="s">
        <v>8229</v>
      </c>
      <c r="O5099">
        <v>0</v>
      </c>
      <c r="P5099">
        <v>0</v>
      </c>
      <c r="Q5099">
        <v>0</v>
      </c>
      <c r="R5099">
        <v>0</v>
      </c>
    </row>
    <row r="5100" spans="1:18" x14ac:dyDescent="0.25">
      <c r="A5100" s="2">
        <v>332311100000000</v>
      </c>
      <c r="B5100" s="3">
        <v>101</v>
      </c>
      <c r="C5100">
        <v>0</v>
      </c>
      <c r="D5100">
        <v>747</v>
      </c>
      <c r="E5100">
        <v>0</v>
      </c>
      <c r="F5100">
        <v>202202000133</v>
      </c>
      <c r="G5100" s="1">
        <v>44743</v>
      </c>
      <c r="H5100" s="4">
        <v>613.67999999999995</v>
      </c>
      <c r="I5100" s="8" t="s">
        <v>8226</v>
      </c>
      <c r="J5100">
        <v>0</v>
      </c>
      <c r="K5100" s="8" t="s">
        <v>8503</v>
      </c>
      <c r="L5100" s="8" t="s">
        <v>8233</v>
      </c>
      <c r="M5100" s="8" t="s">
        <v>8231</v>
      </c>
      <c r="N5100" s="8" t="s">
        <v>8229</v>
      </c>
      <c r="O5100">
        <v>0</v>
      </c>
      <c r="P5100">
        <v>0</v>
      </c>
      <c r="Q5100">
        <v>0</v>
      </c>
      <c r="R5100">
        <v>0</v>
      </c>
    </row>
    <row r="5101" spans="1:18" x14ac:dyDescent="0.25">
      <c r="A5101" s="2">
        <v>622920101000000</v>
      </c>
      <c r="B5101" s="3">
        <v>101</v>
      </c>
      <c r="C5101">
        <v>0</v>
      </c>
      <c r="D5101">
        <v>747</v>
      </c>
      <c r="E5101">
        <v>0</v>
      </c>
      <c r="F5101">
        <v>202202000133</v>
      </c>
      <c r="G5101" s="1">
        <v>44743</v>
      </c>
      <c r="H5101" s="4">
        <v>613.67999999999995</v>
      </c>
      <c r="I5101" s="8" t="s">
        <v>8226</v>
      </c>
      <c r="J5101">
        <v>0</v>
      </c>
      <c r="K5101" s="8" t="s">
        <v>8503</v>
      </c>
      <c r="L5101" s="8" t="s">
        <v>8233</v>
      </c>
      <c r="M5101" s="8" t="s">
        <v>8228</v>
      </c>
      <c r="N5101" s="8" t="s">
        <v>8229</v>
      </c>
      <c r="O5101">
        <v>0</v>
      </c>
      <c r="P5101">
        <v>0</v>
      </c>
      <c r="Q5101">
        <v>0</v>
      </c>
      <c r="R5101">
        <v>0</v>
      </c>
    </row>
    <row r="5102" spans="1:18" x14ac:dyDescent="0.25">
      <c r="A5102" s="2">
        <v>622920103000000</v>
      </c>
      <c r="B5102" s="3">
        <v>101</v>
      </c>
      <c r="C5102">
        <v>0</v>
      </c>
      <c r="D5102">
        <v>747</v>
      </c>
      <c r="E5102">
        <v>0</v>
      </c>
      <c r="F5102">
        <v>202202000133</v>
      </c>
      <c r="G5102" s="1">
        <v>44743</v>
      </c>
      <c r="H5102" s="4">
        <v>613.67999999999995</v>
      </c>
      <c r="I5102" s="8" t="s">
        <v>8230</v>
      </c>
      <c r="J5102">
        <v>0</v>
      </c>
      <c r="K5102" s="8" t="s">
        <v>8503</v>
      </c>
      <c r="L5102" s="8" t="s">
        <v>8233</v>
      </c>
      <c r="M5102" s="8" t="s">
        <v>8228</v>
      </c>
      <c r="N5102" s="8" t="s">
        <v>8229</v>
      </c>
      <c r="O5102">
        <v>0</v>
      </c>
      <c r="P5102">
        <v>0</v>
      </c>
      <c r="Q5102">
        <v>0</v>
      </c>
      <c r="R5102">
        <v>0</v>
      </c>
    </row>
    <row r="5103" spans="1:18" x14ac:dyDescent="0.25">
      <c r="A5103" s="2">
        <v>821130100010000</v>
      </c>
      <c r="B5103" s="3">
        <v>101</v>
      </c>
      <c r="C5103">
        <v>0</v>
      </c>
      <c r="D5103">
        <v>747</v>
      </c>
      <c r="E5103">
        <v>0</v>
      </c>
      <c r="F5103">
        <v>202202000133</v>
      </c>
      <c r="G5103" s="1">
        <v>44743</v>
      </c>
      <c r="H5103" s="4">
        <v>613.67999999999995</v>
      </c>
      <c r="I5103" s="8" t="s">
        <v>8230</v>
      </c>
      <c r="J5103">
        <v>0</v>
      </c>
      <c r="K5103" s="8" t="s">
        <v>8503</v>
      </c>
      <c r="L5103" s="8" t="s">
        <v>8233</v>
      </c>
      <c r="M5103" s="8" t="s">
        <v>8230</v>
      </c>
      <c r="N5103" s="8" t="s">
        <v>8229</v>
      </c>
      <c r="O5103">
        <v>1</v>
      </c>
      <c r="P5103">
        <v>0</v>
      </c>
      <c r="Q5103">
        <v>0</v>
      </c>
      <c r="R5103">
        <v>0</v>
      </c>
    </row>
    <row r="5104" spans="1:18" x14ac:dyDescent="0.25">
      <c r="A5104" s="2">
        <v>812310201000000</v>
      </c>
      <c r="B5104" s="3">
        <v>101</v>
      </c>
      <c r="C5104">
        <v>0</v>
      </c>
      <c r="D5104">
        <v>747</v>
      </c>
      <c r="E5104">
        <v>0</v>
      </c>
      <c r="F5104">
        <v>202202000133</v>
      </c>
      <c r="G5104" s="1">
        <v>44743</v>
      </c>
      <c r="H5104" s="4">
        <v>613.67999999999995</v>
      </c>
      <c r="I5104" s="8" t="s">
        <v>8226</v>
      </c>
      <c r="J5104">
        <v>0</v>
      </c>
      <c r="K5104" s="8" t="s">
        <v>9173</v>
      </c>
      <c r="L5104" s="8" t="s">
        <v>8233</v>
      </c>
      <c r="M5104" s="8" t="s">
        <v>8230</v>
      </c>
      <c r="N5104" s="8" t="s">
        <v>8229</v>
      </c>
      <c r="O5104">
        <v>0</v>
      </c>
      <c r="P5104">
        <v>0</v>
      </c>
      <c r="Q5104">
        <v>0</v>
      </c>
      <c r="R5104">
        <v>0</v>
      </c>
    </row>
    <row r="5105" spans="1:18" x14ac:dyDescent="0.25">
      <c r="A5105" s="2">
        <v>812310202000000</v>
      </c>
      <c r="B5105" s="3">
        <v>101</v>
      </c>
      <c r="C5105">
        <v>0</v>
      </c>
      <c r="D5105">
        <v>747</v>
      </c>
      <c r="E5105">
        <v>0</v>
      </c>
      <c r="F5105">
        <v>202202000133</v>
      </c>
      <c r="G5105" s="1">
        <v>44743</v>
      </c>
      <c r="H5105" s="4">
        <v>613.67999999999995</v>
      </c>
      <c r="I5105" s="8" t="s">
        <v>8230</v>
      </c>
      <c r="J5105">
        <v>0</v>
      </c>
      <c r="K5105" s="8" t="s">
        <v>9173</v>
      </c>
      <c r="L5105" s="8" t="s">
        <v>8233</v>
      </c>
      <c r="M5105" s="8" t="s">
        <v>8230</v>
      </c>
      <c r="N5105" s="8" t="s">
        <v>8229</v>
      </c>
      <c r="O5105">
        <v>0</v>
      </c>
      <c r="P5105">
        <v>0</v>
      </c>
      <c r="Q5105">
        <v>0</v>
      </c>
      <c r="R5105">
        <v>0</v>
      </c>
    </row>
    <row r="5106" spans="1:18" x14ac:dyDescent="0.25">
      <c r="A5106" s="2">
        <v>821120100010000</v>
      </c>
      <c r="B5106" s="3">
        <v>101</v>
      </c>
      <c r="C5106">
        <v>0</v>
      </c>
      <c r="D5106">
        <v>747</v>
      </c>
      <c r="E5106">
        <v>0</v>
      </c>
      <c r="F5106">
        <v>202202000133</v>
      </c>
      <c r="G5106" s="1">
        <v>44743</v>
      </c>
      <c r="H5106" s="4">
        <v>613.67999999999995</v>
      </c>
      <c r="I5106" s="8" t="s">
        <v>8226</v>
      </c>
      <c r="J5106">
        <v>0</v>
      </c>
      <c r="K5106" s="8" t="s">
        <v>8503</v>
      </c>
      <c r="L5106" s="8" t="s">
        <v>8233</v>
      </c>
      <c r="M5106" s="8" t="s">
        <v>8230</v>
      </c>
      <c r="N5106" s="8" t="s">
        <v>8229</v>
      </c>
      <c r="O5106">
        <v>1</v>
      </c>
      <c r="P5106">
        <v>0</v>
      </c>
      <c r="Q5106">
        <v>0</v>
      </c>
      <c r="R5106">
        <v>0</v>
      </c>
    </row>
    <row r="5107" spans="1:18" x14ac:dyDescent="0.25">
      <c r="A5107" s="2">
        <v>213110101010000</v>
      </c>
      <c r="B5107" s="3">
        <v>101</v>
      </c>
      <c r="C5107">
        <v>0</v>
      </c>
      <c r="D5107">
        <v>748</v>
      </c>
      <c r="E5107">
        <v>0</v>
      </c>
      <c r="F5107">
        <v>202202002454</v>
      </c>
      <c r="G5107" s="1">
        <v>44743</v>
      </c>
      <c r="H5107" s="4">
        <v>2700</v>
      </c>
      <c r="I5107" s="8" t="s">
        <v>8230</v>
      </c>
      <c r="J5107">
        <v>0</v>
      </c>
      <c r="K5107" s="8" t="s">
        <v>8857</v>
      </c>
      <c r="L5107" s="8" t="s">
        <v>8233</v>
      </c>
      <c r="M5107" s="8" t="s">
        <v>8231</v>
      </c>
      <c r="N5107" s="8" t="s">
        <v>8232</v>
      </c>
      <c r="O5107">
        <v>1</v>
      </c>
      <c r="P5107">
        <v>0</v>
      </c>
      <c r="Q5107">
        <v>0</v>
      </c>
      <c r="R5107">
        <v>0</v>
      </c>
    </row>
    <row r="5108" spans="1:18" x14ac:dyDescent="0.25">
      <c r="A5108" s="2">
        <v>622130100000000</v>
      </c>
      <c r="B5108" s="3">
        <v>101</v>
      </c>
      <c r="C5108">
        <v>0</v>
      </c>
      <c r="D5108">
        <v>748</v>
      </c>
      <c r="E5108">
        <v>0</v>
      </c>
      <c r="F5108">
        <v>202202002454</v>
      </c>
      <c r="G5108" s="1">
        <v>44743</v>
      </c>
      <c r="H5108" s="4">
        <v>2700</v>
      </c>
      <c r="I5108" s="8" t="s">
        <v>8226</v>
      </c>
      <c r="J5108">
        <v>0</v>
      </c>
      <c r="K5108" s="8" t="s">
        <v>8857</v>
      </c>
      <c r="L5108" s="8" t="s">
        <v>8233</v>
      </c>
      <c r="M5108" s="8" t="s">
        <v>8228</v>
      </c>
      <c r="N5108" s="8" t="s">
        <v>8229</v>
      </c>
      <c r="O5108">
        <v>0</v>
      </c>
      <c r="P5108">
        <v>0</v>
      </c>
      <c r="Q5108">
        <v>0</v>
      </c>
      <c r="R5108">
        <v>0</v>
      </c>
    </row>
    <row r="5109" spans="1:18" x14ac:dyDescent="0.25">
      <c r="A5109" s="2">
        <v>622130300000000</v>
      </c>
      <c r="B5109" s="3">
        <v>101</v>
      </c>
      <c r="C5109">
        <v>0</v>
      </c>
      <c r="D5109">
        <v>748</v>
      </c>
      <c r="E5109">
        <v>0</v>
      </c>
      <c r="F5109">
        <v>202202002454</v>
      </c>
      <c r="G5109" s="1">
        <v>44743</v>
      </c>
      <c r="H5109" s="4">
        <v>2700</v>
      </c>
      <c r="I5109" s="8" t="s">
        <v>8230</v>
      </c>
      <c r="J5109">
        <v>0</v>
      </c>
      <c r="K5109" s="8" t="s">
        <v>8857</v>
      </c>
      <c r="L5109" s="8" t="s">
        <v>8233</v>
      </c>
      <c r="M5109" s="8" t="s">
        <v>8228</v>
      </c>
      <c r="N5109" s="8" t="s">
        <v>8229</v>
      </c>
      <c r="O5109">
        <v>0</v>
      </c>
      <c r="P5109">
        <v>0</v>
      </c>
      <c r="Q5109">
        <v>0</v>
      </c>
      <c r="R5109">
        <v>0</v>
      </c>
    </row>
    <row r="5110" spans="1:18" x14ac:dyDescent="0.25">
      <c r="A5110" s="2">
        <v>332311000000000</v>
      </c>
      <c r="B5110" s="3">
        <v>101</v>
      </c>
      <c r="C5110">
        <v>0</v>
      </c>
      <c r="D5110">
        <v>748</v>
      </c>
      <c r="E5110">
        <v>0</v>
      </c>
      <c r="F5110">
        <v>202202002454</v>
      </c>
      <c r="G5110" s="1">
        <v>44743</v>
      </c>
      <c r="H5110" s="4">
        <v>2700</v>
      </c>
      <c r="I5110" s="8" t="s">
        <v>8226</v>
      </c>
      <c r="J5110">
        <v>0</v>
      </c>
      <c r="K5110" s="8" t="s">
        <v>8857</v>
      </c>
      <c r="L5110" s="8" t="s">
        <v>8233</v>
      </c>
      <c r="M5110" s="8" t="s">
        <v>8231</v>
      </c>
      <c r="N5110" s="8" t="s">
        <v>8229</v>
      </c>
      <c r="O5110">
        <v>0</v>
      </c>
      <c r="P5110">
        <v>0</v>
      </c>
      <c r="Q5110">
        <v>0</v>
      </c>
      <c r="R5110">
        <v>0</v>
      </c>
    </row>
    <row r="5111" spans="1:18" x14ac:dyDescent="0.25">
      <c r="A5111" s="2">
        <v>622920101000000</v>
      </c>
      <c r="B5111" s="3">
        <v>101</v>
      </c>
      <c r="C5111">
        <v>0</v>
      </c>
      <c r="D5111">
        <v>748</v>
      </c>
      <c r="E5111">
        <v>0</v>
      </c>
      <c r="F5111">
        <v>202202002454</v>
      </c>
      <c r="G5111" s="1">
        <v>44743</v>
      </c>
      <c r="H5111" s="4">
        <v>2700</v>
      </c>
      <c r="I5111" s="8" t="s">
        <v>8226</v>
      </c>
      <c r="J5111">
        <v>0</v>
      </c>
      <c r="K5111" s="8" t="s">
        <v>8857</v>
      </c>
      <c r="L5111" s="8" t="s">
        <v>8233</v>
      </c>
      <c r="M5111" s="8" t="s">
        <v>8228</v>
      </c>
      <c r="N5111" s="8" t="s">
        <v>8229</v>
      </c>
      <c r="O5111">
        <v>0</v>
      </c>
      <c r="P5111">
        <v>0</v>
      </c>
      <c r="Q5111">
        <v>0</v>
      </c>
      <c r="R5111">
        <v>0</v>
      </c>
    </row>
    <row r="5112" spans="1:18" x14ac:dyDescent="0.25">
      <c r="A5112" s="2">
        <v>622920103000000</v>
      </c>
      <c r="B5112" s="3">
        <v>101</v>
      </c>
      <c r="C5112">
        <v>0</v>
      </c>
      <c r="D5112">
        <v>748</v>
      </c>
      <c r="E5112">
        <v>0</v>
      </c>
      <c r="F5112">
        <v>202202002454</v>
      </c>
      <c r="G5112" s="1">
        <v>44743</v>
      </c>
      <c r="H5112" s="4">
        <v>2700</v>
      </c>
      <c r="I5112" s="8" t="s">
        <v>8230</v>
      </c>
      <c r="J5112">
        <v>0</v>
      </c>
      <c r="K5112" s="8" t="s">
        <v>8857</v>
      </c>
      <c r="L5112" s="8" t="s">
        <v>8233</v>
      </c>
      <c r="M5112" s="8" t="s">
        <v>8228</v>
      </c>
      <c r="N5112" s="8" t="s">
        <v>8229</v>
      </c>
      <c r="O5112">
        <v>0</v>
      </c>
      <c r="P5112">
        <v>0</v>
      </c>
      <c r="Q5112">
        <v>0</v>
      </c>
      <c r="R5112">
        <v>0</v>
      </c>
    </row>
    <row r="5113" spans="1:18" x14ac:dyDescent="0.25">
      <c r="A5113" s="2">
        <v>821130100010000</v>
      </c>
      <c r="B5113" s="3">
        <v>101</v>
      </c>
      <c r="C5113">
        <v>0</v>
      </c>
      <c r="D5113">
        <v>748</v>
      </c>
      <c r="E5113">
        <v>0</v>
      </c>
      <c r="F5113">
        <v>202202002454</v>
      </c>
      <c r="G5113" s="1">
        <v>44743</v>
      </c>
      <c r="H5113" s="4">
        <v>2700</v>
      </c>
      <c r="I5113" s="8" t="s">
        <v>8230</v>
      </c>
      <c r="J5113">
        <v>0</v>
      </c>
      <c r="K5113" s="8" t="s">
        <v>8857</v>
      </c>
      <c r="L5113" s="8" t="s">
        <v>8233</v>
      </c>
      <c r="M5113" s="8" t="s">
        <v>8230</v>
      </c>
      <c r="N5113" s="8" t="s">
        <v>8229</v>
      </c>
      <c r="O5113">
        <v>1</v>
      </c>
      <c r="P5113">
        <v>0</v>
      </c>
      <c r="Q5113">
        <v>0</v>
      </c>
      <c r="R5113">
        <v>0</v>
      </c>
    </row>
    <row r="5114" spans="1:18" x14ac:dyDescent="0.25">
      <c r="A5114" s="2">
        <v>812310201000000</v>
      </c>
      <c r="B5114" s="3">
        <v>101</v>
      </c>
      <c r="C5114">
        <v>0</v>
      </c>
      <c r="D5114">
        <v>748</v>
      </c>
      <c r="E5114">
        <v>0</v>
      </c>
      <c r="F5114">
        <v>202202002454</v>
      </c>
      <c r="G5114" s="1">
        <v>44743</v>
      </c>
      <c r="H5114" s="4">
        <v>2700</v>
      </c>
      <c r="I5114" s="8" t="s">
        <v>8226</v>
      </c>
      <c r="J5114">
        <v>0</v>
      </c>
      <c r="K5114" s="8" t="s">
        <v>9174</v>
      </c>
      <c r="L5114" s="8" t="s">
        <v>8233</v>
      </c>
      <c r="M5114" s="8" t="s">
        <v>8230</v>
      </c>
      <c r="N5114" s="8" t="s">
        <v>8229</v>
      </c>
      <c r="O5114">
        <v>0</v>
      </c>
      <c r="P5114">
        <v>0</v>
      </c>
      <c r="Q5114">
        <v>0</v>
      </c>
      <c r="R5114">
        <v>0</v>
      </c>
    </row>
    <row r="5115" spans="1:18" x14ac:dyDescent="0.25">
      <c r="A5115" s="2">
        <v>812310202000000</v>
      </c>
      <c r="B5115" s="3">
        <v>101</v>
      </c>
      <c r="C5115">
        <v>0</v>
      </c>
      <c r="D5115">
        <v>748</v>
      </c>
      <c r="E5115">
        <v>0</v>
      </c>
      <c r="F5115">
        <v>202202002454</v>
      </c>
      <c r="G5115" s="1">
        <v>44743</v>
      </c>
      <c r="H5115" s="4">
        <v>2700</v>
      </c>
      <c r="I5115" s="8" t="s">
        <v>8230</v>
      </c>
      <c r="J5115">
        <v>0</v>
      </c>
      <c r="K5115" s="8" t="s">
        <v>9174</v>
      </c>
      <c r="L5115" s="8" t="s">
        <v>8233</v>
      </c>
      <c r="M5115" s="8" t="s">
        <v>8230</v>
      </c>
      <c r="N5115" s="8" t="s">
        <v>8229</v>
      </c>
      <c r="O5115">
        <v>0</v>
      </c>
      <c r="P5115">
        <v>0</v>
      </c>
      <c r="Q5115">
        <v>0</v>
      </c>
      <c r="R5115">
        <v>0</v>
      </c>
    </row>
    <row r="5116" spans="1:18" x14ac:dyDescent="0.25">
      <c r="A5116" s="2">
        <v>821120100010000</v>
      </c>
      <c r="B5116" s="3">
        <v>101</v>
      </c>
      <c r="C5116">
        <v>0</v>
      </c>
      <c r="D5116">
        <v>748</v>
      </c>
      <c r="E5116">
        <v>0</v>
      </c>
      <c r="F5116">
        <v>202202002454</v>
      </c>
      <c r="G5116" s="1">
        <v>44743</v>
      </c>
      <c r="H5116" s="4">
        <v>2700</v>
      </c>
      <c r="I5116" s="8" t="s">
        <v>8226</v>
      </c>
      <c r="J5116">
        <v>0</v>
      </c>
      <c r="K5116" s="8" t="s">
        <v>8857</v>
      </c>
      <c r="L5116" s="8" t="s">
        <v>8233</v>
      </c>
      <c r="M5116" s="8" t="s">
        <v>8230</v>
      </c>
      <c r="N5116" s="8" t="s">
        <v>8229</v>
      </c>
      <c r="O5116">
        <v>1</v>
      </c>
      <c r="P5116">
        <v>0</v>
      </c>
      <c r="Q5116">
        <v>0</v>
      </c>
      <c r="R5116">
        <v>0</v>
      </c>
    </row>
    <row r="5117" spans="1:18" x14ac:dyDescent="0.25">
      <c r="A5117" s="2">
        <v>622110000000000</v>
      </c>
      <c r="B5117" s="3">
        <v>101</v>
      </c>
      <c r="C5117">
        <v>0</v>
      </c>
      <c r="D5117">
        <v>749</v>
      </c>
      <c r="E5117">
        <v>0</v>
      </c>
      <c r="F5117">
        <v>202202004611</v>
      </c>
      <c r="G5117" s="1">
        <v>44743</v>
      </c>
      <c r="H5117" s="4">
        <v>150</v>
      </c>
      <c r="I5117" s="8" t="s">
        <v>8226</v>
      </c>
      <c r="J5117">
        <v>0</v>
      </c>
      <c r="K5117" s="8" t="s">
        <v>9175</v>
      </c>
      <c r="L5117" s="8" t="s">
        <v>8233</v>
      </c>
      <c r="M5117" s="8" t="s">
        <v>8228</v>
      </c>
      <c r="N5117" s="8" t="s">
        <v>8229</v>
      </c>
      <c r="O5117">
        <v>0</v>
      </c>
      <c r="P5117">
        <v>0</v>
      </c>
      <c r="Q5117">
        <v>0</v>
      </c>
      <c r="R5117">
        <v>0</v>
      </c>
    </row>
    <row r="5118" spans="1:18" x14ac:dyDescent="0.25">
      <c r="A5118" s="2">
        <v>622130100000000</v>
      </c>
      <c r="B5118" s="3">
        <v>101</v>
      </c>
      <c r="C5118">
        <v>0</v>
      </c>
      <c r="D5118">
        <v>749</v>
      </c>
      <c r="E5118">
        <v>0</v>
      </c>
      <c r="F5118">
        <v>202202004611</v>
      </c>
      <c r="G5118" s="1">
        <v>44743</v>
      </c>
      <c r="H5118" s="4">
        <v>150</v>
      </c>
      <c r="I5118" s="8" t="s">
        <v>8230</v>
      </c>
      <c r="J5118">
        <v>0</v>
      </c>
      <c r="K5118" s="8" t="s">
        <v>9175</v>
      </c>
      <c r="L5118" s="8" t="s">
        <v>8233</v>
      </c>
      <c r="M5118" s="8" t="s">
        <v>8228</v>
      </c>
      <c r="N5118" s="8" t="s">
        <v>8229</v>
      </c>
      <c r="O5118">
        <v>0</v>
      </c>
      <c r="P5118">
        <v>0</v>
      </c>
      <c r="Q5118">
        <v>0</v>
      </c>
      <c r="R5118">
        <v>0</v>
      </c>
    </row>
    <row r="5119" spans="1:18" x14ac:dyDescent="0.25">
      <c r="A5119" s="2">
        <v>622920101000000</v>
      </c>
      <c r="B5119" s="3">
        <v>101</v>
      </c>
      <c r="C5119">
        <v>0</v>
      </c>
      <c r="D5119">
        <v>749</v>
      </c>
      <c r="E5119">
        <v>0</v>
      </c>
      <c r="F5119">
        <v>202202004611</v>
      </c>
      <c r="G5119" s="1">
        <v>44743</v>
      </c>
      <c r="H5119" s="4">
        <v>150</v>
      </c>
      <c r="I5119" s="8" t="s">
        <v>8230</v>
      </c>
      <c r="J5119">
        <v>0</v>
      </c>
      <c r="K5119" s="8" t="s">
        <v>9175</v>
      </c>
      <c r="L5119" s="8" t="s">
        <v>8233</v>
      </c>
      <c r="M5119" s="8" t="s">
        <v>8228</v>
      </c>
      <c r="N5119" s="8" t="s">
        <v>8229</v>
      </c>
      <c r="O5119">
        <v>0</v>
      </c>
      <c r="P5119">
        <v>0</v>
      </c>
      <c r="Q5119">
        <v>0</v>
      </c>
      <c r="R5119">
        <v>0</v>
      </c>
    </row>
    <row r="5120" spans="1:18" x14ac:dyDescent="0.25">
      <c r="A5120" s="2">
        <v>522920101000000</v>
      </c>
      <c r="B5120" s="3">
        <v>101</v>
      </c>
      <c r="C5120">
        <v>0</v>
      </c>
      <c r="D5120">
        <v>749</v>
      </c>
      <c r="E5120">
        <v>0</v>
      </c>
      <c r="F5120">
        <v>202202004611</v>
      </c>
      <c r="G5120" s="1">
        <v>44743</v>
      </c>
      <c r="H5120" s="4">
        <v>150</v>
      </c>
      <c r="I5120" s="8" t="s">
        <v>8226</v>
      </c>
      <c r="J5120">
        <v>0</v>
      </c>
      <c r="K5120" s="8" t="s">
        <v>9175</v>
      </c>
      <c r="L5120" s="8" t="s">
        <v>8233</v>
      </c>
      <c r="M5120" s="8" t="s">
        <v>8228</v>
      </c>
      <c r="N5120" s="8" t="s">
        <v>8229</v>
      </c>
      <c r="O5120">
        <v>0</v>
      </c>
      <c r="P5120">
        <v>0</v>
      </c>
      <c r="Q5120">
        <v>0</v>
      </c>
      <c r="R5120">
        <v>0</v>
      </c>
    </row>
    <row r="5121" spans="1:18" x14ac:dyDescent="0.25">
      <c r="A5121" s="2">
        <v>821110100010000</v>
      </c>
      <c r="B5121" s="3">
        <v>101</v>
      </c>
      <c r="C5121">
        <v>0</v>
      </c>
      <c r="D5121">
        <v>749</v>
      </c>
      <c r="E5121">
        <v>0</v>
      </c>
      <c r="F5121">
        <v>202202004611</v>
      </c>
      <c r="G5121" s="1">
        <v>44743</v>
      </c>
      <c r="H5121" s="4">
        <v>150</v>
      </c>
      <c r="I5121" s="8" t="s">
        <v>8226</v>
      </c>
      <c r="J5121">
        <v>0</v>
      </c>
      <c r="K5121" s="8" t="s">
        <v>9175</v>
      </c>
      <c r="L5121" s="8" t="s">
        <v>8233</v>
      </c>
      <c r="M5121" s="8" t="s">
        <v>8230</v>
      </c>
      <c r="N5121" s="8" t="s">
        <v>8229</v>
      </c>
      <c r="O5121">
        <v>1</v>
      </c>
      <c r="P5121">
        <v>0</v>
      </c>
      <c r="Q5121">
        <v>0</v>
      </c>
      <c r="R5121">
        <v>0</v>
      </c>
    </row>
    <row r="5122" spans="1:18" x14ac:dyDescent="0.25">
      <c r="A5122" s="2">
        <v>821120100010000</v>
      </c>
      <c r="B5122" s="3">
        <v>101</v>
      </c>
      <c r="C5122">
        <v>0</v>
      </c>
      <c r="D5122">
        <v>749</v>
      </c>
      <c r="E5122">
        <v>0</v>
      </c>
      <c r="F5122">
        <v>202202004611</v>
      </c>
      <c r="G5122" s="1">
        <v>44743</v>
      </c>
      <c r="H5122" s="4">
        <v>150</v>
      </c>
      <c r="I5122" s="8" t="s">
        <v>8230</v>
      </c>
      <c r="J5122">
        <v>0</v>
      </c>
      <c r="K5122" s="8" t="s">
        <v>9175</v>
      </c>
      <c r="L5122" s="8" t="s">
        <v>8233</v>
      </c>
      <c r="M5122" s="8" t="s">
        <v>8230</v>
      </c>
      <c r="N5122" s="8" t="s">
        <v>8229</v>
      </c>
      <c r="O5122">
        <v>1</v>
      </c>
      <c r="P5122">
        <v>0</v>
      </c>
      <c r="Q5122">
        <v>0</v>
      </c>
      <c r="R5122">
        <v>0</v>
      </c>
    </row>
    <row r="5123" spans="1:18" x14ac:dyDescent="0.25">
      <c r="A5123" s="2">
        <v>218830104020000</v>
      </c>
      <c r="B5123" s="3">
        <v>101</v>
      </c>
      <c r="C5123">
        <v>0</v>
      </c>
      <c r="D5123">
        <v>750</v>
      </c>
      <c r="E5123">
        <v>0</v>
      </c>
      <c r="F5123">
        <v>0</v>
      </c>
      <c r="G5123" s="1">
        <v>44746</v>
      </c>
      <c r="H5123" s="4">
        <v>29.46</v>
      </c>
      <c r="I5123" s="8" t="s">
        <v>8226</v>
      </c>
      <c r="J5123">
        <v>0</v>
      </c>
      <c r="K5123" s="8" t="s">
        <v>9176</v>
      </c>
      <c r="L5123" s="8" t="s">
        <v>8227</v>
      </c>
      <c r="M5123" s="8" t="s">
        <v>8231</v>
      </c>
      <c r="N5123" s="8" t="s">
        <v>8232</v>
      </c>
      <c r="O5123">
        <v>8001</v>
      </c>
      <c r="P5123">
        <v>0</v>
      </c>
      <c r="Q5123">
        <v>0</v>
      </c>
      <c r="R5123">
        <v>0</v>
      </c>
    </row>
    <row r="5124" spans="1:18" x14ac:dyDescent="0.25">
      <c r="A5124" s="2">
        <v>111310104000000</v>
      </c>
      <c r="B5124" s="3">
        <v>101</v>
      </c>
      <c r="C5124">
        <v>0</v>
      </c>
      <c r="D5124">
        <v>750</v>
      </c>
      <c r="E5124">
        <v>0</v>
      </c>
      <c r="F5124">
        <v>0</v>
      </c>
      <c r="G5124" s="1">
        <v>44746</v>
      </c>
      <c r="H5124" s="4">
        <v>29.46</v>
      </c>
      <c r="I5124" s="8" t="s">
        <v>8230</v>
      </c>
      <c r="J5124">
        <v>0</v>
      </c>
      <c r="K5124" s="8" t="s">
        <v>9176</v>
      </c>
      <c r="L5124" s="8" t="s">
        <v>8227</v>
      </c>
      <c r="M5124" s="8" t="s">
        <v>8231</v>
      </c>
      <c r="N5124" s="8" t="s">
        <v>8232</v>
      </c>
      <c r="O5124">
        <v>8001</v>
      </c>
      <c r="P5124">
        <v>0</v>
      </c>
      <c r="Q5124">
        <v>0</v>
      </c>
      <c r="R5124">
        <v>0</v>
      </c>
    </row>
    <row r="5125" spans="1:18" x14ac:dyDescent="0.25">
      <c r="A5125" s="2">
        <v>821130280010000</v>
      </c>
      <c r="B5125" s="3">
        <v>101</v>
      </c>
      <c r="C5125">
        <v>0</v>
      </c>
      <c r="D5125">
        <v>750</v>
      </c>
      <c r="E5125">
        <v>0</v>
      </c>
      <c r="F5125">
        <v>0</v>
      </c>
      <c r="G5125" s="1">
        <v>44746</v>
      </c>
      <c r="H5125" s="4">
        <v>29.46</v>
      </c>
      <c r="I5125" s="8" t="s">
        <v>8226</v>
      </c>
      <c r="J5125">
        <v>0</v>
      </c>
      <c r="K5125" s="8" t="s">
        <v>9176</v>
      </c>
      <c r="L5125" s="8" t="s">
        <v>8227</v>
      </c>
      <c r="M5125" s="8" t="s">
        <v>8230</v>
      </c>
      <c r="N5125" s="8" t="s">
        <v>8229</v>
      </c>
      <c r="O5125">
        <v>8001</v>
      </c>
      <c r="P5125">
        <v>0</v>
      </c>
      <c r="Q5125">
        <v>0</v>
      </c>
      <c r="R5125">
        <v>0</v>
      </c>
    </row>
    <row r="5126" spans="1:18" x14ac:dyDescent="0.25">
      <c r="A5126" s="2">
        <v>821148001000000</v>
      </c>
      <c r="B5126" s="3">
        <v>101</v>
      </c>
      <c r="C5126">
        <v>0</v>
      </c>
      <c r="D5126">
        <v>750</v>
      </c>
      <c r="E5126">
        <v>0</v>
      </c>
      <c r="F5126">
        <v>0</v>
      </c>
      <c r="G5126" s="1">
        <v>44746</v>
      </c>
      <c r="H5126" s="4">
        <v>29.46</v>
      </c>
      <c r="I5126" s="8" t="s">
        <v>8230</v>
      </c>
      <c r="J5126">
        <v>0</v>
      </c>
      <c r="K5126" s="8" t="s">
        <v>9176</v>
      </c>
      <c r="L5126" s="8" t="s">
        <v>8227</v>
      </c>
      <c r="M5126" s="8" t="s">
        <v>8230</v>
      </c>
      <c r="N5126" s="8" t="s">
        <v>8229</v>
      </c>
      <c r="O5126">
        <v>8001</v>
      </c>
      <c r="P5126">
        <v>0</v>
      </c>
      <c r="Q5126">
        <v>0</v>
      </c>
      <c r="R5126">
        <v>0</v>
      </c>
    </row>
    <row r="5127" spans="1:18" x14ac:dyDescent="0.25">
      <c r="A5127" s="2">
        <v>111115003220000</v>
      </c>
      <c r="B5127" s="3">
        <v>101</v>
      </c>
      <c r="C5127">
        <v>0</v>
      </c>
      <c r="D5127">
        <v>751</v>
      </c>
      <c r="E5127">
        <v>0</v>
      </c>
      <c r="F5127">
        <v>0</v>
      </c>
      <c r="G5127" s="1">
        <v>44746</v>
      </c>
      <c r="H5127" s="4">
        <v>3313.68</v>
      </c>
      <c r="I5127" s="8" t="s">
        <v>8230</v>
      </c>
      <c r="J5127">
        <v>0</v>
      </c>
      <c r="K5127" s="8" t="s">
        <v>8236</v>
      </c>
      <c r="L5127" s="8" t="s">
        <v>8227</v>
      </c>
      <c r="M5127" s="8" t="s">
        <v>8231</v>
      </c>
      <c r="N5127" s="8" t="s">
        <v>8232</v>
      </c>
      <c r="O5127">
        <v>1</v>
      </c>
      <c r="P5127">
        <v>0</v>
      </c>
      <c r="Q5127">
        <v>0</v>
      </c>
      <c r="R5127">
        <v>0</v>
      </c>
    </row>
    <row r="5128" spans="1:18" x14ac:dyDescent="0.25">
      <c r="A5128" s="2">
        <v>111111912050000</v>
      </c>
      <c r="B5128" s="3">
        <v>101</v>
      </c>
      <c r="C5128">
        <v>0</v>
      </c>
      <c r="D5128">
        <v>751</v>
      </c>
      <c r="E5128">
        <v>0</v>
      </c>
      <c r="F5128">
        <v>0</v>
      </c>
      <c r="G5128" s="1">
        <v>44746</v>
      </c>
      <c r="H5128" s="4">
        <v>3313.68</v>
      </c>
      <c r="I5128" s="8" t="s">
        <v>8226</v>
      </c>
      <c r="J5128">
        <v>0</v>
      </c>
      <c r="K5128" s="8" t="s">
        <v>8236</v>
      </c>
      <c r="L5128" s="8" t="s">
        <v>8227</v>
      </c>
      <c r="M5128" s="8" t="s">
        <v>8231</v>
      </c>
      <c r="N5128" s="8" t="s">
        <v>8232</v>
      </c>
      <c r="O5128">
        <v>1</v>
      </c>
      <c r="P5128">
        <v>0</v>
      </c>
      <c r="Q5128">
        <v>0</v>
      </c>
      <c r="R5128">
        <v>0</v>
      </c>
    </row>
    <row r="5129" spans="1:18" x14ac:dyDescent="0.25">
      <c r="A5129" s="2">
        <v>111111912050000</v>
      </c>
      <c r="B5129" s="3">
        <v>101</v>
      </c>
      <c r="C5129">
        <v>0</v>
      </c>
      <c r="D5129">
        <v>751</v>
      </c>
      <c r="E5129">
        <v>0</v>
      </c>
      <c r="F5129">
        <v>0</v>
      </c>
      <c r="G5129" s="1">
        <v>44746</v>
      </c>
      <c r="H5129" s="4">
        <v>29.46</v>
      </c>
      <c r="I5129" s="8" t="s">
        <v>8230</v>
      </c>
      <c r="J5129">
        <v>0</v>
      </c>
      <c r="K5129" s="8" t="s">
        <v>9177</v>
      </c>
      <c r="L5129" s="8" t="s">
        <v>8227</v>
      </c>
      <c r="M5129" s="8" t="s">
        <v>8231</v>
      </c>
      <c r="N5129" s="8" t="s">
        <v>8232</v>
      </c>
      <c r="O5129">
        <v>1</v>
      </c>
      <c r="P5129">
        <v>0</v>
      </c>
      <c r="Q5129">
        <v>0</v>
      </c>
      <c r="R5129">
        <v>0</v>
      </c>
    </row>
    <row r="5130" spans="1:18" x14ac:dyDescent="0.25">
      <c r="A5130" s="2">
        <v>111310104000000</v>
      </c>
      <c r="B5130" s="3">
        <v>101</v>
      </c>
      <c r="C5130">
        <v>0</v>
      </c>
      <c r="D5130">
        <v>751</v>
      </c>
      <c r="E5130">
        <v>0</v>
      </c>
      <c r="F5130">
        <v>0</v>
      </c>
      <c r="G5130" s="1">
        <v>44746</v>
      </c>
      <c r="H5130" s="4">
        <v>29.46</v>
      </c>
      <c r="I5130" s="8" t="s">
        <v>8226</v>
      </c>
      <c r="J5130">
        <v>0</v>
      </c>
      <c r="K5130" s="8" t="s">
        <v>9177</v>
      </c>
      <c r="L5130" s="8" t="s">
        <v>8227</v>
      </c>
      <c r="M5130" s="8" t="s">
        <v>8231</v>
      </c>
      <c r="N5130" s="8" t="s">
        <v>8232</v>
      </c>
      <c r="O5130">
        <v>8001</v>
      </c>
      <c r="P5130">
        <v>0</v>
      </c>
      <c r="Q5130">
        <v>0</v>
      </c>
      <c r="R5130">
        <v>0</v>
      </c>
    </row>
    <row r="5131" spans="1:18" x14ac:dyDescent="0.25">
      <c r="A5131" s="2">
        <v>622110000000000</v>
      </c>
      <c r="B5131" s="3">
        <v>101</v>
      </c>
      <c r="C5131">
        <v>0</v>
      </c>
      <c r="D5131">
        <v>752</v>
      </c>
      <c r="E5131">
        <v>0</v>
      </c>
      <c r="F5131">
        <v>202202004627</v>
      </c>
      <c r="G5131" s="1">
        <v>44746</v>
      </c>
      <c r="H5131" s="4">
        <v>687.22</v>
      </c>
      <c r="I5131" s="8" t="s">
        <v>8226</v>
      </c>
      <c r="J5131">
        <v>0</v>
      </c>
      <c r="K5131" s="8" t="s">
        <v>9178</v>
      </c>
      <c r="L5131" s="8" t="s">
        <v>8233</v>
      </c>
      <c r="M5131" s="8" t="s">
        <v>8228</v>
      </c>
      <c r="N5131" s="8" t="s">
        <v>8229</v>
      </c>
      <c r="O5131">
        <v>0</v>
      </c>
      <c r="P5131">
        <v>0</v>
      </c>
      <c r="Q5131">
        <v>0</v>
      </c>
      <c r="R5131">
        <v>0</v>
      </c>
    </row>
    <row r="5132" spans="1:18" x14ac:dyDescent="0.25">
      <c r="A5132" s="2">
        <v>622130100000000</v>
      </c>
      <c r="B5132" s="3">
        <v>101</v>
      </c>
      <c r="C5132">
        <v>0</v>
      </c>
      <c r="D5132">
        <v>752</v>
      </c>
      <c r="E5132">
        <v>0</v>
      </c>
      <c r="F5132">
        <v>202202004627</v>
      </c>
      <c r="G5132" s="1">
        <v>44746</v>
      </c>
      <c r="H5132" s="4">
        <v>687.22</v>
      </c>
      <c r="I5132" s="8" t="s">
        <v>8230</v>
      </c>
      <c r="J5132">
        <v>0</v>
      </c>
      <c r="K5132" s="8" t="s">
        <v>9178</v>
      </c>
      <c r="L5132" s="8" t="s">
        <v>8233</v>
      </c>
      <c r="M5132" s="8" t="s">
        <v>8228</v>
      </c>
      <c r="N5132" s="8" t="s">
        <v>8229</v>
      </c>
      <c r="O5132">
        <v>0</v>
      </c>
      <c r="P5132">
        <v>0</v>
      </c>
      <c r="Q5132">
        <v>0</v>
      </c>
      <c r="R5132">
        <v>0</v>
      </c>
    </row>
    <row r="5133" spans="1:18" x14ac:dyDescent="0.25">
      <c r="A5133" s="2">
        <v>622920101000000</v>
      </c>
      <c r="B5133" s="3">
        <v>101</v>
      </c>
      <c r="C5133">
        <v>0</v>
      </c>
      <c r="D5133">
        <v>752</v>
      </c>
      <c r="E5133">
        <v>0</v>
      </c>
      <c r="F5133">
        <v>202202004627</v>
      </c>
      <c r="G5133" s="1">
        <v>44746</v>
      </c>
      <c r="H5133" s="4">
        <v>687.22</v>
      </c>
      <c r="I5133" s="8" t="s">
        <v>8230</v>
      </c>
      <c r="J5133">
        <v>0</v>
      </c>
      <c r="K5133" s="8" t="s">
        <v>9178</v>
      </c>
      <c r="L5133" s="8" t="s">
        <v>8233</v>
      </c>
      <c r="M5133" s="8" t="s">
        <v>8228</v>
      </c>
      <c r="N5133" s="8" t="s">
        <v>8229</v>
      </c>
      <c r="O5133">
        <v>0</v>
      </c>
      <c r="P5133">
        <v>0</v>
      </c>
      <c r="Q5133">
        <v>0</v>
      </c>
      <c r="R5133">
        <v>0</v>
      </c>
    </row>
    <row r="5134" spans="1:18" x14ac:dyDescent="0.25">
      <c r="A5134" s="2">
        <v>522920101000000</v>
      </c>
      <c r="B5134" s="3">
        <v>101</v>
      </c>
      <c r="C5134">
        <v>0</v>
      </c>
      <c r="D5134">
        <v>752</v>
      </c>
      <c r="E5134">
        <v>0</v>
      </c>
      <c r="F5134">
        <v>202202004627</v>
      </c>
      <c r="G5134" s="1">
        <v>44746</v>
      </c>
      <c r="H5134" s="4">
        <v>687.22</v>
      </c>
      <c r="I5134" s="8" t="s">
        <v>8226</v>
      </c>
      <c r="J5134">
        <v>0</v>
      </c>
      <c r="K5134" s="8" t="s">
        <v>9178</v>
      </c>
      <c r="L5134" s="8" t="s">
        <v>8233</v>
      </c>
      <c r="M5134" s="8" t="s">
        <v>8228</v>
      </c>
      <c r="N5134" s="8" t="s">
        <v>8229</v>
      </c>
      <c r="O5134">
        <v>0</v>
      </c>
      <c r="P5134">
        <v>0</v>
      </c>
      <c r="Q5134">
        <v>0</v>
      </c>
      <c r="R5134">
        <v>0</v>
      </c>
    </row>
    <row r="5135" spans="1:18" x14ac:dyDescent="0.25">
      <c r="A5135" s="2">
        <v>821110100010000</v>
      </c>
      <c r="B5135" s="3">
        <v>101</v>
      </c>
      <c r="C5135">
        <v>0</v>
      </c>
      <c r="D5135">
        <v>752</v>
      </c>
      <c r="E5135">
        <v>0</v>
      </c>
      <c r="F5135">
        <v>202202004627</v>
      </c>
      <c r="G5135" s="1">
        <v>44746</v>
      </c>
      <c r="H5135" s="4">
        <v>687.22</v>
      </c>
      <c r="I5135" s="8" t="s">
        <v>8226</v>
      </c>
      <c r="J5135">
        <v>0</v>
      </c>
      <c r="K5135" s="8" t="s">
        <v>9178</v>
      </c>
      <c r="L5135" s="8" t="s">
        <v>8233</v>
      </c>
      <c r="M5135" s="8" t="s">
        <v>8230</v>
      </c>
      <c r="N5135" s="8" t="s">
        <v>8229</v>
      </c>
      <c r="O5135">
        <v>1</v>
      </c>
      <c r="P5135">
        <v>0</v>
      </c>
      <c r="Q5135">
        <v>0</v>
      </c>
      <c r="R5135">
        <v>0</v>
      </c>
    </row>
    <row r="5136" spans="1:18" x14ac:dyDescent="0.25">
      <c r="A5136" s="2">
        <v>821120100010000</v>
      </c>
      <c r="B5136" s="3">
        <v>101</v>
      </c>
      <c r="C5136">
        <v>0</v>
      </c>
      <c r="D5136">
        <v>752</v>
      </c>
      <c r="E5136">
        <v>0</v>
      </c>
      <c r="F5136">
        <v>202202004627</v>
      </c>
      <c r="G5136" s="1">
        <v>44746</v>
      </c>
      <c r="H5136" s="4">
        <v>687.22</v>
      </c>
      <c r="I5136" s="8" t="s">
        <v>8230</v>
      </c>
      <c r="J5136">
        <v>0</v>
      </c>
      <c r="K5136" s="8" t="s">
        <v>9178</v>
      </c>
      <c r="L5136" s="8" t="s">
        <v>8233</v>
      </c>
      <c r="M5136" s="8" t="s">
        <v>8230</v>
      </c>
      <c r="N5136" s="8" t="s">
        <v>8229</v>
      </c>
      <c r="O5136">
        <v>1</v>
      </c>
      <c r="P5136">
        <v>0</v>
      </c>
      <c r="Q5136">
        <v>0</v>
      </c>
      <c r="R5136">
        <v>0</v>
      </c>
    </row>
    <row r="5137" spans="1:18" x14ac:dyDescent="0.25">
      <c r="A5137" s="2">
        <v>622130100000000</v>
      </c>
      <c r="B5137" s="3">
        <v>101</v>
      </c>
      <c r="C5137">
        <v>0</v>
      </c>
      <c r="D5137">
        <v>753</v>
      </c>
      <c r="E5137">
        <v>0</v>
      </c>
      <c r="F5137">
        <v>202202004627</v>
      </c>
      <c r="G5137" s="1">
        <v>44746</v>
      </c>
      <c r="H5137" s="4">
        <v>687.22</v>
      </c>
      <c r="I5137" s="8" t="s">
        <v>8226</v>
      </c>
      <c r="J5137">
        <v>0</v>
      </c>
      <c r="K5137" s="8" t="s">
        <v>9179</v>
      </c>
      <c r="L5137" s="8" t="s">
        <v>8233</v>
      </c>
      <c r="M5137" s="8" t="s">
        <v>8228</v>
      </c>
      <c r="N5137" s="8" t="s">
        <v>8229</v>
      </c>
      <c r="O5137">
        <v>0</v>
      </c>
      <c r="P5137">
        <v>0</v>
      </c>
      <c r="Q5137">
        <v>0</v>
      </c>
      <c r="R5137">
        <v>0</v>
      </c>
    </row>
    <row r="5138" spans="1:18" x14ac:dyDescent="0.25">
      <c r="A5138" s="2">
        <v>622130300000000</v>
      </c>
      <c r="B5138" s="3">
        <v>101</v>
      </c>
      <c r="C5138">
        <v>0</v>
      </c>
      <c r="D5138">
        <v>753</v>
      </c>
      <c r="E5138">
        <v>0</v>
      </c>
      <c r="F5138">
        <v>202202004627</v>
      </c>
      <c r="G5138" s="1">
        <v>44746</v>
      </c>
      <c r="H5138" s="4">
        <v>687.22</v>
      </c>
      <c r="I5138" s="8" t="s">
        <v>8230</v>
      </c>
      <c r="J5138">
        <v>0</v>
      </c>
      <c r="K5138" s="8" t="s">
        <v>9179</v>
      </c>
      <c r="L5138" s="8" t="s">
        <v>8233</v>
      </c>
      <c r="M5138" s="8" t="s">
        <v>8228</v>
      </c>
      <c r="N5138" s="8" t="s">
        <v>8229</v>
      </c>
      <c r="O5138">
        <v>0</v>
      </c>
      <c r="P5138">
        <v>0</v>
      </c>
      <c r="Q5138">
        <v>0</v>
      </c>
      <c r="R5138">
        <v>0</v>
      </c>
    </row>
    <row r="5139" spans="1:18" x14ac:dyDescent="0.25">
      <c r="A5139" s="2">
        <v>622920101000000</v>
      </c>
      <c r="B5139" s="3">
        <v>101</v>
      </c>
      <c r="C5139">
        <v>0</v>
      </c>
      <c r="D5139">
        <v>753</v>
      </c>
      <c r="E5139">
        <v>0</v>
      </c>
      <c r="F5139">
        <v>202202004627</v>
      </c>
      <c r="G5139" s="1">
        <v>44746</v>
      </c>
      <c r="H5139" s="4">
        <v>687.22</v>
      </c>
      <c r="I5139" s="8" t="s">
        <v>8226</v>
      </c>
      <c r="J5139">
        <v>0</v>
      </c>
      <c r="K5139" s="8" t="s">
        <v>9179</v>
      </c>
      <c r="L5139" s="8" t="s">
        <v>8233</v>
      </c>
      <c r="M5139" s="8" t="s">
        <v>8228</v>
      </c>
      <c r="N5139" s="8" t="s">
        <v>8229</v>
      </c>
      <c r="O5139">
        <v>0</v>
      </c>
      <c r="P5139">
        <v>0</v>
      </c>
      <c r="Q5139">
        <v>0</v>
      </c>
      <c r="R5139">
        <v>0</v>
      </c>
    </row>
    <row r="5140" spans="1:18" x14ac:dyDescent="0.25">
      <c r="A5140" s="2">
        <v>622920103000000</v>
      </c>
      <c r="B5140" s="3">
        <v>101</v>
      </c>
      <c r="C5140">
        <v>0</v>
      </c>
      <c r="D5140">
        <v>753</v>
      </c>
      <c r="E5140">
        <v>0</v>
      </c>
      <c r="F5140">
        <v>202202004627</v>
      </c>
      <c r="G5140" s="1">
        <v>44746</v>
      </c>
      <c r="H5140" s="4">
        <v>687.22</v>
      </c>
      <c r="I5140" s="8" t="s">
        <v>8230</v>
      </c>
      <c r="J5140">
        <v>0</v>
      </c>
      <c r="K5140" s="8" t="s">
        <v>9179</v>
      </c>
      <c r="L5140" s="8" t="s">
        <v>8233</v>
      </c>
      <c r="M5140" s="8" t="s">
        <v>8228</v>
      </c>
      <c r="N5140" s="8" t="s">
        <v>8229</v>
      </c>
      <c r="O5140">
        <v>0</v>
      </c>
      <c r="P5140">
        <v>0</v>
      </c>
      <c r="Q5140">
        <v>0</v>
      </c>
      <c r="R5140">
        <v>0</v>
      </c>
    </row>
    <row r="5141" spans="1:18" x14ac:dyDescent="0.25">
      <c r="A5141" s="2">
        <v>332110100000000</v>
      </c>
      <c r="B5141" s="3">
        <v>101</v>
      </c>
      <c r="C5141">
        <v>0</v>
      </c>
      <c r="D5141">
        <v>753</v>
      </c>
      <c r="E5141">
        <v>0</v>
      </c>
      <c r="F5141">
        <v>202202004627</v>
      </c>
      <c r="G5141" s="1">
        <v>44746</v>
      </c>
      <c r="H5141" s="4">
        <v>687.22</v>
      </c>
      <c r="I5141" s="8" t="s">
        <v>8226</v>
      </c>
      <c r="J5141">
        <v>0</v>
      </c>
      <c r="K5141" s="8" t="s">
        <v>9179</v>
      </c>
      <c r="L5141" s="8" t="s">
        <v>8233</v>
      </c>
      <c r="M5141" s="8" t="s">
        <v>8231</v>
      </c>
      <c r="N5141" s="8" t="s">
        <v>8229</v>
      </c>
      <c r="O5141">
        <v>0</v>
      </c>
      <c r="P5141">
        <v>0</v>
      </c>
      <c r="Q5141">
        <v>0</v>
      </c>
      <c r="R5141">
        <v>0</v>
      </c>
    </row>
    <row r="5142" spans="1:18" x14ac:dyDescent="0.25">
      <c r="A5142" s="2">
        <v>218910200000000</v>
      </c>
      <c r="B5142" s="3">
        <v>101</v>
      </c>
      <c r="C5142">
        <v>0</v>
      </c>
      <c r="D5142">
        <v>753</v>
      </c>
      <c r="E5142">
        <v>0</v>
      </c>
      <c r="F5142">
        <v>202202004627</v>
      </c>
      <c r="G5142" s="1">
        <v>44746</v>
      </c>
      <c r="H5142" s="4">
        <v>687.22</v>
      </c>
      <c r="I5142" s="8" t="s">
        <v>8230</v>
      </c>
      <c r="J5142">
        <v>0</v>
      </c>
      <c r="K5142" s="8" t="s">
        <v>9179</v>
      </c>
      <c r="L5142" s="8" t="s">
        <v>8233</v>
      </c>
      <c r="M5142" s="8" t="s">
        <v>8231</v>
      </c>
      <c r="N5142" s="8" t="s">
        <v>8232</v>
      </c>
      <c r="O5142">
        <v>0</v>
      </c>
      <c r="P5142">
        <v>0</v>
      </c>
      <c r="Q5142">
        <v>0</v>
      </c>
      <c r="R5142">
        <v>0</v>
      </c>
    </row>
    <row r="5143" spans="1:18" x14ac:dyDescent="0.25">
      <c r="A5143" s="2">
        <v>821130100010000</v>
      </c>
      <c r="B5143" s="3">
        <v>101</v>
      </c>
      <c r="C5143">
        <v>0</v>
      </c>
      <c r="D5143">
        <v>753</v>
      </c>
      <c r="E5143">
        <v>0</v>
      </c>
      <c r="F5143">
        <v>202202004627</v>
      </c>
      <c r="G5143" s="1">
        <v>44746</v>
      </c>
      <c r="H5143" s="4">
        <v>687.22</v>
      </c>
      <c r="I5143" s="8" t="s">
        <v>8230</v>
      </c>
      <c r="J5143">
        <v>0</v>
      </c>
      <c r="K5143" s="8" t="s">
        <v>9179</v>
      </c>
      <c r="L5143" s="8" t="s">
        <v>8233</v>
      </c>
      <c r="M5143" s="8" t="s">
        <v>8230</v>
      </c>
      <c r="N5143" s="8" t="s">
        <v>8229</v>
      </c>
      <c r="O5143">
        <v>1</v>
      </c>
      <c r="P5143">
        <v>0</v>
      </c>
      <c r="Q5143">
        <v>0</v>
      </c>
      <c r="R5143">
        <v>0</v>
      </c>
    </row>
    <row r="5144" spans="1:18" x14ac:dyDescent="0.25">
      <c r="A5144" s="2">
        <v>821120100010000</v>
      </c>
      <c r="B5144" s="3">
        <v>101</v>
      </c>
      <c r="C5144">
        <v>0</v>
      </c>
      <c r="D5144">
        <v>753</v>
      </c>
      <c r="E5144">
        <v>0</v>
      </c>
      <c r="F5144">
        <v>202202004627</v>
      </c>
      <c r="G5144" s="1">
        <v>44746</v>
      </c>
      <c r="H5144" s="4">
        <v>687.22</v>
      </c>
      <c r="I5144" s="8" t="s">
        <v>8226</v>
      </c>
      <c r="J5144">
        <v>0</v>
      </c>
      <c r="K5144" s="8" t="s">
        <v>9179</v>
      </c>
      <c r="L5144" s="8" t="s">
        <v>8233</v>
      </c>
      <c r="M5144" s="8" t="s">
        <v>8230</v>
      </c>
      <c r="N5144" s="8" t="s">
        <v>8229</v>
      </c>
      <c r="O5144">
        <v>1</v>
      </c>
      <c r="P5144">
        <v>0</v>
      </c>
      <c r="Q5144">
        <v>0</v>
      </c>
      <c r="R5144">
        <v>0</v>
      </c>
    </row>
    <row r="5145" spans="1:18" x14ac:dyDescent="0.25">
      <c r="A5145" s="2">
        <v>622110000000000</v>
      </c>
      <c r="B5145" s="3">
        <v>101</v>
      </c>
      <c r="C5145">
        <v>0</v>
      </c>
      <c r="D5145">
        <v>754</v>
      </c>
      <c r="E5145">
        <v>0</v>
      </c>
      <c r="F5145">
        <v>202202004628</v>
      </c>
      <c r="G5145" s="1">
        <v>44746</v>
      </c>
      <c r="H5145" s="4">
        <v>1603.52</v>
      </c>
      <c r="I5145" s="8" t="s">
        <v>8226</v>
      </c>
      <c r="J5145">
        <v>0</v>
      </c>
      <c r="K5145" s="8" t="s">
        <v>9180</v>
      </c>
      <c r="L5145" s="8" t="s">
        <v>8233</v>
      </c>
      <c r="M5145" s="8" t="s">
        <v>8228</v>
      </c>
      <c r="N5145" s="8" t="s">
        <v>8229</v>
      </c>
      <c r="O5145">
        <v>0</v>
      </c>
      <c r="P5145">
        <v>0</v>
      </c>
      <c r="Q5145">
        <v>0</v>
      </c>
      <c r="R5145">
        <v>0</v>
      </c>
    </row>
    <row r="5146" spans="1:18" x14ac:dyDescent="0.25">
      <c r="A5146" s="2">
        <v>622130100000000</v>
      </c>
      <c r="B5146" s="3">
        <v>101</v>
      </c>
      <c r="C5146">
        <v>0</v>
      </c>
      <c r="D5146">
        <v>754</v>
      </c>
      <c r="E5146">
        <v>0</v>
      </c>
      <c r="F5146">
        <v>202202004628</v>
      </c>
      <c r="G5146" s="1">
        <v>44746</v>
      </c>
      <c r="H5146" s="4">
        <v>1603.52</v>
      </c>
      <c r="I5146" s="8" t="s">
        <v>8230</v>
      </c>
      <c r="J5146">
        <v>0</v>
      </c>
      <c r="K5146" s="8" t="s">
        <v>9180</v>
      </c>
      <c r="L5146" s="8" t="s">
        <v>8233</v>
      </c>
      <c r="M5146" s="8" t="s">
        <v>8228</v>
      </c>
      <c r="N5146" s="8" t="s">
        <v>8229</v>
      </c>
      <c r="O5146">
        <v>0</v>
      </c>
      <c r="P5146">
        <v>0</v>
      </c>
      <c r="Q5146">
        <v>0</v>
      </c>
      <c r="R5146">
        <v>0</v>
      </c>
    </row>
    <row r="5147" spans="1:18" x14ac:dyDescent="0.25">
      <c r="A5147" s="2">
        <v>622920101000000</v>
      </c>
      <c r="B5147" s="3">
        <v>101</v>
      </c>
      <c r="C5147">
        <v>0</v>
      </c>
      <c r="D5147">
        <v>754</v>
      </c>
      <c r="E5147">
        <v>0</v>
      </c>
      <c r="F5147">
        <v>202202004628</v>
      </c>
      <c r="G5147" s="1">
        <v>44746</v>
      </c>
      <c r="H5147" s="4">
        <v>1603.52</v>
      </c>
      <c r="I5147" s="8" t="s">
        <v>8230</v>
      </c>
      <c r="J5147">
        <v>0</v>
      </c>
      <c r="K5147" s="8" t="s">
        <v>9180</v>
      </c>
      <c r="L5147" s="8" t="s">
        <v>8233</v>
      </c>
      <c r="M5147" s="8" t="s">
        <v>8228</v>
      </c>
      <c r="N5147" s="8" t="s">
        <v>8229</v>
      </c>
      <c r="O5147">
        <v>0</v>
      </c>
      <c r="P5147">
        <v>0</v>
      </c>
      <c r="Q5147">
        <v>0</v>
      </c>
      <c r="R5147">
        <v>0</v>
      </c>
    </row>
    <row r="5148" spans="1:18" x14ac:dyDescent="0.25">
      <c r="A5148" s="2">
        <v>522920101000000</v>
      </c>
      <c r="B5148" s="3">
        <v>101</v>
      </c>
      <c r="C5148">
        <v>0</v>
      </c>
      <c r="D5148">
        <v>754</v>
      </c>
      <c r="E5148">
        <v>0</v>
      </c>
      <c r="F5148">
        <v>202202004628</v>
      </c>
      <c r="G5148" s="1">
        <v>44746</v>
      </c>
      <c r="H5148" s="4">
        <v>1603.52</v>
      </c>
      <c r="I5148" s="8" t="s">
        <v>8226</v>
      </c>
      <c r="J5148">
        <v>0</v>
      </c>
      <c r="K5148" s="8" t="s">
        <v>9180</v>
      </c>
      <c r="L5148" s="8" t="s">
        <v>8233</v>
      </c>
      <c r="M5148" s="8" t="s">
        <v>8228</v>
      </c>
      <c r="N5148" s="8" t="s">
        <v>8229</v>
      </c>
      <c r="O5148">
        <v>0</v>
      </c>
      <c r="P5148">
        <v>0</v>
      </c>
      <c r="Q5148">
        <v>0</v>
      </c>
      <c r="R5148">
        <v>0</v>
      </c>
    </row>
    <row r="5149" spans="1:18" x14ac:dyDescent="0.25">
      <c r="A5149" s="2">
        <v>821110100010000</v>
      </c>
      <c r="B5149" s="3">
        <v>101</v>
      </c>
      <c r="C5149">
        <v>0</v>
      </c>
      <c r="D5149">
        <v>754</v>
      </c>
      <c r="E5149">
        <v>0</v>
      </c>
      <c r="F5149">
        <v>202202004628</v>
      </c>
      <c r="G5149" s="1">
        <v>44746</v>
      </c>
      <c r="H5149" s="4">
        <v>1603.52</v>
      </c>
      <c r="I5149" s="8" t="s">
        <v>8226</v>
      </c>
      <c r="J5149">
        <v>0</v>
      </c>
      <c r="K5149" s="8" t="s">
        <v>9180</v>
      </c>
      <c r="L5149" s="8" t="s">
        <v>8233</v>
      </c>
      <c r="M5149" s="8" t="s">
        <v>8230</v>
      </c>
      <c r="N5149" s="8" t="s">
        <v>8229</v>
      </c>
      <c r="O5149">
        <v>1</v>
      </c>
      <c r="P5149">
        <v>0</v>
      </c>
      <c r="Q5149">
        <v>0</v>
      </c>
      <c r="R5149">
        <v>0</v>
      </c>
    </row>
    <row r="5150" spans="1:18" x14ac:dyDescent="0.25">
      <c r="A5150" s="2">
        <v>821120100010000</v>
      </c>
      <c r="B5150" s="3">
        <v>101</v>
      </c>
      <c r="C5150">
        <v>0</v>
      </c>
      <c r="D5150">
        <v>754</v>
      </c>
      <c r="E5150">
        <v>0</v>
      </c>
      <c r="F5150">
        <v>202202004628</v>
      </c>
      <c r="G5150" s="1">
        <v>44746</v>
      </c>
      <c r="H5150" s="4">
        <v>1603.52</v>
      </c>
      <c r="I5150" s="8" t="s">
        <v>8230</v>
      </c>
      <c r="J5150">
        <v>0</v>
      </c>
      <c r="K5150" s="8" t="s">
        <v>9180</v>
      </c>
      <c r="L5150" s="8" t="s">
        <v>8233</v>
      </c>
      <c r="M5150" s="8" t="s">
        <v>8230</v>
      </c>
      <c r="N5150" s="8" t="s">
        <v>8229</v>
      </c>
      <c r="O5150">
        <v>1</v>
      </c>
      <c r="P5150">
        <v>0</v>
      </c>
      <c r="Q5150">
        <v>0</v>
      </c>
      <c r="R5150">
        <v>0</v>
      </c>
    </row>
    <row r="5151" spans="1:18" x14ac:dyDescent="0.25">
      <c r="A5151" s="2">
        <v>622130100000000</v>
      </c>
      <c r="B5151" s="3">
        <v>101</v>
      </c>
      <c r="C5151">
        <v>0</v>
      </c>
      <c r="D5151">
        <v>755</v>
      </c>
      <c r="E5151">
        <v>0</v>
      </c>
      <c r="F5151">
        <v>202202004628</v>
      </c>
      <c r="G5151" s="1">
        <v>44746</v>
      </c>
      <c r="H5151" s="4">
        <v>1603.52</v>
      </c>
      <c r="I5151" s="8" t="s">
        <v>8226</v>
      </c>
      <c r="J5151">
        <v>0</v>
      </c>
      <c r="K5151" s="8" t="s">
        <v>9181</v>
      </c>
      <c r="L5151" s="8" t="s">
        <v>8233</v>
      </c>
      <c r="M5151" s="8" t="s">
        <v>8228</v>
      </c>
      <c r="N5151" s="8" t="s">
        <v>8229</v>
      </c>
      <c r="O5151">
        <v>0</v>
      </c>
      <c r="P5151">
        <v>0</v>
      </c>
      <c r="Q5151">
        <v>0</v>
      </c>
      <c r="R5151">
        <v>0</v>
      </c>
    </row>
    <row r="5152" spans="1:18" x14ac:dyDescent="0.25">
      <c r="A5152" s="2">
        <v>622130300000000</v>
      </c>
      <c r="B5152" s="3">
        <v>101</v>
      </c>
      <c r="C5152">
        <v>0</v>
      </c>
      <c r="D5152">
        <v>755</v>
      </c>
      <c r="E5152">
        <v>0</v>
      </c>
      <c r="F5152">
        <v>202202004628</v>
      </c>
      <c r="G5152" s="1">
        <v>44746</v>
      </c>
      <c r="H5152" s="4">
        <v>1603.52</v>
      </c>
      <c r="I5152" s="8" t="s">
        <v>8230</v>
      </c>
      <c r="J5152">
        <v>0</v>
      </c>
      <c r="K5152" s="8" t="s">
        <v>9181</v>
      </c>
      <c r="L5152" s="8" t="s">
        <v>8233</v>
      </c>
      <c r="M5152" s="8" t="s">
        <v>8228</v>
      </c>
      <c r="N5152" s="8" t="s">
        <v>8229</v>
      </c>
      <c r="O5152">
        <v>0</v>
      </c>
      <c r="P5152">
        <v>0</v>
      </c>
      <c r="Q5152">
        <v>0</v>
      </c>
      <c r="R5152">
        <v>0</v>
      </c>
    </row>
    <row r="5153" spans="1:18" x14ac:dyDescent="0.25">
      <c r="A5153" s="2">
        <v>622920101000000</v>
      </c>
      <c r="B5153" s="3">
        <v>101</v>
      </c>
      <c r="C5153">
        <v>0</v>
      </c>
      <c r="D5153">
        <v>755</v>
      </c>
      <c r="E5153">
        <v>0</v>
      </c>
      <c r="F5153">
        <v>202202004628</v>
      </c>
      <c r="G5153" s="1">
        <v>44746</v>
      </c>
      <c r="H5153" s="4">
        <v>1603.52</v>
      </c>
      <c r="I5153" s="8" t="s">
        <v>8226</v>
      </c>
      <c r="J5153">
        <v>0</v>
      </c>
      <c r="K5153" s="8" t="s">
        <v>9181</v>
      </c>
      <c r="L5153" s="8" t="s">
        <v>8233</v>
      </c>
      <c r="M5153" s="8" t="s">
        <v>8228</v>
      </c>
      <c r="N5153" s="8" t="s">
        <v>8229</v>
      </c>
      <c r="O5153">
        <v>0</v>
      </c>
      <c r="P5153">
        <v>0</v>
      </c>
      <c r="Q5153">
        <v>0</v>
      </c>
      <c r="R5153">
        <v>0</v>
      </c>
    </row>
    <row r="5154" spans="1:18" x14ac:dyDescent="0.25">
      <c r="A5154" s="2">
        <v>622920103000000</v>
      </c>
      <c r="B5154" s="3">
        <v>101</v>
      </c>
      <c r="C5154">
        <v>0</v>
      </c>
      <c r="D5154">
        <v>755</v>
      </c>
      <c r="E5154">
        <v>0</v>
      </c>
      <c r="F5154">
        <v>202202004628</v>
      </c>
      <c r="G5154" s="1">
        <v>44746</v>
      </c>
      <c r="H5154" s="4">
        <v>1603.52</v>
      </c>
      <c r="I5154" s="8" t="s">
        <v>8230</v>
      </c>
      <c r="J5154">
        <v>0</v>
      </c>
      <c r="K5154" s="8" t="s">
        <v>9181</v>
      </c>
      <c r="L5154" s="8" t="s">
        <v>8233</v>
      </c>
      <c r="M5154" s="8" t="s">
        <v>8228</v>
      </c>
      <c r="N5154" s="8" t="s">
        <v>8229</v>
      </c>
      <c r="O5154">
        <v>0</v>
      </c>
      <c r="P5154">
        <v>0</v>
      </c>
      <c r="Q5154">
        <v>0</v>
      </c>
      <c r="R5154">
        <v>0</v>
      </c>
    </row>
    <row r="5155" spans="1:18" x14ac:dyDescent="0.25">
      <c r="A5155" s="2">
        <v>332110100000000</v>
      </c>
      <c r="B5155" s="3">
        <v>101</v>
      </c>
      <c r="C5155">
        <v>0</v>
      </c>
      <c r="D5155">
        <v>755</v>
      </c>
      <c r="E5155">
        <v>0</v>
      </c>
      <c r="F5155">
        <v>202202004628</v>
      </c>
      <c r="G5155" s="1">
        <v>44746</v>
      </c>
      <c r="H5155" s="4">
        <v>1603.52</v>
      </c>
      <c r="I5155" s="8" t="s">
        <v>8226</v>
      </c>
      <c r="J5155">
        <v>0</v>
      </c>
      <c r="K5155" s="8" t="s">
        <v>9181</v>
      </c>
      <c r="L5155" s="8" t="s">
        <v>8233</v>
      </c>
      <c r="M5155" s="8" t="s">
        <v>8231</v>
      </c>
      <c r="N5155" s="8" t="s">
        <v>8229</v>
      </c>
      <c r="O5155">
        <v>0</v>
      </c>
      <c r="P5155">
        <v>0</v>
      </c>
      <c r="Q5155">
        <v>0</v>
      </c>
      <c r="R5155">
        <v>0</v>
      </c>
    </row>
    <row r="5156" spans="1:18" x14ac:dyDescent="0.25">
      <c r="A5156" s="2">
        <v>218910200000000</v>
      </c>
      <c r="B5156" s="3">
        <v>101</v>
      </c>
      <c r="C5156">
        <v>0</v>
      </c>
      <c r="D5156">
        <v>755</v>
      </c>
      <c r="E5156">
        <v>0</v>
      </c>
      <c r="F5156">
        <v>202202004628</v>
      </c>
      <c r="G5156" s="1">
        <v>44746</v>
      </c>
      <c r="H5156" s="4">
        <v>1603.52</v>
      </c>
      <c r="I5156" s="8" t="s">
        <v>8230</v>
      </c>
      <c r="J5156">
        <v>0</v>
      </c>
      <c r="K5156" s="8" t="s">
        <v>9181</v>
      </c>
      <c r="L5156" s="8" t="s">
        <v>8233</v>
      </c>
      <c r="M5156" s="8" t="s">
        <v>8231</v>
      </c>
      <c r="N5156" s="8" t="s">
        <v>8232</v>
      </c>
      <c r="O5156">
        <v>0</v>
      </c>
      <c r="P5156">
        <v>0</v>
      </c>
      <c r="Q5156">
        <v>0</v>
      </c>
      <c r="R5156">
        <v>0</v>
      </c>
    </row>
    <row r="5157" spans="1:18" x14ac:dyDescent="0.25">
      <c r="A5157" s="2">
        <v>821130100010000</v>
      </c>
      <c r="B5157" s="3">
        <v>101</v>
      </c>
      <c r="C5157">
        <v>0</v>
      </c>
      <c r="D5157">
        <v>755</v>
      </c>
      <c r="E5157">
        <v>0</v>
      </c>
      <c r="F5157">
        <v>202202004628</v>
      </c>
      <c r="G5157" s="1">
        <v>44746</v>
      </c>
      <c r="H5157" s="4">
        <v>1603.52</v>
      </c>
      <c r="I5157" s="8" t="s">
        <v>8230</v>
      </c>
      <c r="J5157">
        <v>0</v>
      </c>
      <c r="K5157" s="8" t="s">
        <v>9181</v>
      </c>
      <c r="L5157" s="8" t="s">
        <v>8233</v>
      </c>
      <c r="M5157" s="8" t="s">
        <v>8230</v>
      </c>
      <c r="N5157" s="8" t="s">
        <v>8229</v>
      </c>
      <c r="O5157">
        <v>1</v>
      </c>
      <c r="P5157">
        <v>0</v>
      </c>
      <c r="Q5157">
        <v>0</v>
      </c>
      <c r="R5157">
        <v>0</v>
      </c>
    </row>
    <row r="5158" spans="1:18" x14ac:dyDescent="0.25">
      <c r="A5158" s="2">
        <v>821120100010000</v>
      </c>
      <c r="B5158" s="3">
        <v>101</v>
      </c>
      <c r="C5158">
        <v>0</v>
      </c>
      <c r="D5158">
        <v>755</v>
      </c>
      <c r="E5158">
        <v>0</v>
      </c>
      <c r="F5158">
        <v>202202004628</v>
      </c>
      <c r="G5158" s="1">
        <v>44746</v>
      </c>
      <c r="H5158" s="4">
        <v>1603.52</v>
      </c>
      <c r="I5158" s="8" t="s">
        <v>8226</v>
      </c>
      <c r="J5158">
        <v>0</v>
      </c>
      <c r="K5158" s="8" t="s">
        <v>9181</v>
      </c>
      <c r="L5158" s="8" t="s">
        <v>8233</v>
      </c>
      <c r="M5158" s="8" t="s">
        <v>8230</v>
      </c>
      <c r="N5158" s="8" t="s">
        <v>8229</v>
      </c>
      <c r="O5158">
        <v>1</v>
      </c>
      <c r="P5158">
        <v>0</v>
      </c>
      <c r="Q5158">
        <v>0</v>
      </c>
      <c r="R5158">
        <v>0</v>
      </c>
    </row>
    <row r="5159" spans="1:18" x14ac:dyDescent="0.25">
      <c r="A5159" s="2">
        <v>622110000000000</v>
      </c>
      <c r="B5159" s="3">
        <v>101</v>
      </c>
      <c r="C5159">
        <v>0</v>
      </c>
      <c r="D5159">
        <v>756</v>
      </c>
      <c r="E5159">
        <v>0</v>
      </c>
      <c r="F5159">
        <v>202202004629</v>
      </c>
      <c r="G5159" s="1">
        <v>44746</v>
      </c>
      <c r="H5159" s="4">
        <v>1603.52</v>
      </c>
      <c r="I5159" s="8" t="s">
        <v>8226</v>
      </c>
      <c r="J5159">
        <v>0</v>
      </c>
      <c r="K5159" s="8" t="s">
        <v>9182</v>
      </c>
      <c r="L5159" s="8" t="s">
        <v>8233</v>
      </c>
      <c r="M5159" s="8" t="s">
        <v>8228</v>
      </c>
      <c r="N5159" s="8" t="s">
        <v>8229</v>
      </c>
      <c r="O5159">
        <v>0</v>
      </c>
      <c r="P5159">
        <v>0</v>
      </c>
      <c r="Q5159">
        <v>0</v>
      </c>
      <c r="R5159">
        <v>0</v>
      </c>
    </row>
    <row r="5160" spans="1:18" x14ac:dyDescent="0.25">
      <c r="A5160" s="2">
        <v>622130100000000</v>
      </c>
      <c r="B5160" s="3">
        <v>101</v>
      </c>
      <c r="C5160">
        <v>0</v>
      </c>
      <c r="D5160">
        <v>756</v>
      </c>
      <c r="E5160">
        <v>0</v>
      </c>
      <c r="F5160">
        <v>202202004629</v>
      </c>
      <c r="G5160" s="1">
        <v>44746</v>
      </c>
      <c r="H5160" s="4">
        <v>1603.52</v>
      </c>
      <c r="I5160" s="8" t="s">
        <v>8230</v>
      </c>
      <c r="J5160">
        <v>0</v>
      </c>
      <c r="K5160" s="8" t="s">
        <v>9182</v>
      </c>
      <c r="L5160" s="8" t="s">
        <v>8233</v>
      </c>
      <c r="M5160" s="8" t="s">
        <v>8228</v>
      </c>
      <c r="N5160" s="8" t="s">
        <v>8229</v>
      </c>
      <c r="O5160">
        <v>0</v>
      </c>
      <c r="P5160">
        <v>0</v>
      </c>
      <c r="Q5160">
        <v>0</v>
      </c>
      <c r="R5160">
        <v>0</v>
      </c>
    </row>
    <row r="5161" spans="1:18" x14ac:dyDescent="0.25">
      <c r="A5161" s="2">
        <v>622920101000000</v>
      </c>
      <c r="B5161" s="3">
        <v>101</v>
      </c>
      <c r="C5161">
        <v>0</v>
      </c>
      <c r="D5161">
        <v>756</v>
      </c>
      <c r="E5161">
        <v>0</v>
      </c>
      <c r="F5161">
        <v>202202004629</v>
      </c>
      <c r="G5161" s="1">
        <v>44746</v>
      </c>
      <c r="H5161" s="4">
        <v>1603.52</v>
      </c>
      <c r="I5161" s="8" t="s">
        <v>8230</v>
      </c>
      <c r="J5161">
        <v>0</v>
      </c>
      <c r="K5161" s="8" t="s">
        <v>9182</v>
      </c>
      <c r="L5161" s="8" t="s">
        <v>8233</v>
      </c>
      <c r="M5161" s="8" t="s">
        <v>8228</v>
      </c>
      <c r="N5161" s="8" t="s">
        <v>8229</v>
      </c>
      <c r="O5161">
        <v>0</v>
      </c>
      <c r="P5161">
        <v>0</v>
      </c>
      <c r="Q5161">
        <v>0</v>
      </c>
      <c r="R5161">
        <v>0</v>
      </c>
    </row>
    <row r="5162" spans="1:18" x14ac:dyDescent="0.25">
      <c r="A5162" s="2">
        <v>522920101000000</v>
      </c>
      <c r="B5162" s="3">
        <v>101</v>
      </c>
      <c r="C5162">
        <v>0</v>
      </c>
      <c r="D5162">
        <v>756</v>
      </c>
      <c r="E5162">
        <v>0</v>
      </c>
      <c r="F5162">
        <v>202202004629</v>
      </c>
      <c r="G5162" s="1">
        <v>44746</v>
      </c>
      <c r="H5162" s="4">
        <v>1603.52</v>
      </c>
      <c r="I5162" s="8" t="s">
        <v>8226</v>
      </c>
      <c r="J5162">
        <v>0</v>
      </c>
      <c r="K5162" s="8" t="s">
        <v>9182</v>
      </c>
      <c r="L5162" s="8" t="s">
        <v>8233</v>
      </c>
      <c r="M5162" s="8" t="s">
        <v>8228</v>
      </c>
      <c r="N5162" s="8" t="s">
        <v>8229</v>
      </c>
      <c r="O5162">
        <v>0</v>
      </c>
      <c r="P5162">
        <v>0</v>
      </c>
      <c r="Q5162">
        <v>0</v>
      </c>
      <c r="R5162">
        <v>0</v>
      </c>
    </row>
    <row r="5163" spans="1:18" x14ac:dyDescent="0.25">
      <c r="A5163" s="2">
        <v>821110100010000</v>
      </c>
      <c r="B5163" s="3">
        <v>101</v>
      </c>
      <c r="C5163">
        <v>0</v>
      </c>
      <c r="D5163">
        <v>756</v>
      </c>
      <c r="E5163">
        <v>0</v>
      </c>
      <c r="F5163">
        <v>202202004629</v>
      </c>
      <c r="G5163" s="1">
        <v>44746</v>
      </c>
      <c r="H5163" s="4">
        <v>1603.52</v>
      </c>
      <c r="I5163" s="8" t="s">
        <v>8226</v>
      </c>
      <c r="J5163">
        <v>0</v>
      </c>
      <c r="K5163" s="8" t="s">
        <v>9182</v>
      </c>
      <c r="L5163" s="8" t="s">
        <v>8233</v>
      </c>
      <c r="M5163" s="8" t="s">
        <v>8230</v>
      </c>
      <c r="N5163" s="8" t="s">
        <v>8229</v>
      </c>
      <c r="O5163">
        <v>1</v>
      </c>
      <c r="P5163">
        <v>0</v>
      </c>
      <c r="Q5163">
        <v>0</v>
      </c>
      <c r="R5163">
        <v>0</v>
      </c>
    </row>
    <row r="5164" spans="1:18" x14ac:dyDescent="0.25">
      <c r="A5164" s="2">
        <v>821120100010000</v>
      </c>
      <c r="B5164" s="3">
        <v>101</v>
      </c>
      <c r="C5164">
        <v>0</v>
      </c>
      <c r="D5164">
        <v>756</v>
      </c>
      <c r="E5164">
        <v>0</v>
      </c>
      <c r="F5164">
        <v>202202004629</v>
      </c>
      <c r="G5164" s="1">
        <v>44746</v>
      </c>
      <c r="H5164" s="4">
        <v>1603.52</v>
      </c>
      <c r="I5164" s="8" t="s">
        <v>8230</v>
      </c>
      <c r="J5164">
        <v>0</v>
      </c>
      <c r="K5164" s="8" t="s">
        <v>9182</v>
      </c>
      <c r="L5164" s="8" t="s">
        <v>8233</v>
      </c>
      <c r="M5164" s="8" t="s">
        <v>8230</v>
      </c>
      <c r="N5164" s="8" t="s">
        <v>8229</v>
      </c>
      <c r="O5164">
        <v>1</v>
      </c>
      <c r="P5164">
        <v>0</v>
      </c>
      <c r="Q5164">
        <v>0</v>
      </c>
      <c r="R5164">
        <v>0</v>
      </c>
    </row>
    <row r="5165" spans="1:18" x14ac:dyDescent="0.25">
      <c r="A5165" s="2">
        <v>622130100000000</v>
      </c>
      <c r="B5165" s="3">
        <v>101</v>
      </c>
      <c r="C5165">
        <v>0</v>
      </c>
      <c r="D5165">
        <v>757</v>
      </c>
      <c r="E5165">
        <v>0</v>
      </c>
      <c r="F5165">
        <v>202202004629</v>
      </c>
      <c r="G5165" s="1">
        <v>44746</v>
      </c>
      <c r="H5165" s="4">
        <v>1603.52</v>
      </c>
      <c r="I5165" s="8" t="s">
        <v>8226</v>
      </c>
      <c r="J5165">
        <v>0</v>
      </c>
      <c r="K5165" s="8" t="s">
        <v>9183</v>
      </c>
      <c r="L5165" s="8" t="s">
        <v>8233</v>
      </c>
      <c r="M5165" s="8" t="s">
        <v>8228</v>
      </c>
      <c r="N5165" s="8" t="s">
        <v>8229</v>
      </c>
      <c r="O5165">
        <v>0</v>
      </c>
      <c r="P5165">
        <v>0</v>
      </c>
      <c r="Q5165">
        <v>0</v>
      </c>
      <c r="R5165">
        <v>0</v>
      </c>
    </row>
    <row r="5166" spans="1:18" x14ac:dyDescent="0.25">
      <c r="A5166" s="2">
        <v>622130300000000</v>
      </c>
      <c r="B5166" s="3">
        <v>101</v>
      </c>
      <c r="C5166">
        <v>0</v>
      </c>
      <c r="D5166">
        <v>757</v>
      </c>
      <c r="E5166">
        <v>0</v>
      </c>
      <c r="F5166">
        <v>202202004629</v>
      </c>
      <c r="G5166" s="1">
        <v>44746</v>
      </c>
      <c r="H5166" s="4">
        <v>1603.52</v>
      </c>
      <c r="I5166" s="8" t="s">
        <v>8230</v>
      </c>
      <c r="J5166">
        <v>0</v>
      </c>
      <c r="K5166" s="8" t="s">
        <v>9183</v>
      </c>
      <c r="L5166" s="8" t="s">
        <v>8233</v>
      </c>
      <c r="M5166" s="8" t="s">
        <v>8228</v>
      </c>
      <c r="N5166" s="8" t="s">
        <v>8229</v>
      </c>
      <c r="O5166">
        <v>0</v>
      </c>
      <c r="P5166">
        <v>0</v>
      </c>
      <c r="Q5166">
        <v>0</v>
      </c>
      <c r="R5166">
        <v>0</v>
      </c>
    </row>
    <row r="5167" spans="1:18" x14ac:dyDescent="0.25">
      <c r="A5167" s="2">
        <v>622920101000000</v>
      </c>
      <c r="B5167" s="3">
        <v>101</v>
      </c>
      <c r="C5167">
        <v>0</v>
      </c>
      <c r="D5167">
        <v>757</v>
      </c>
      <c r="E5167">
        <v>0</v>
      </c>
      <c r="F5167">
        <v>202202004629</v>
      </c>
      <c r="G5167" s="1">
        <v>44746</v>
      </c>
      <c r="H5167" s="4">
        <v>1603.52</v>
      </c>
      <c r="I5167" s="8" t="s">
        <v>8226</v>
      </c>
      <c r="J5167">
        <v>0</v>
      </c>
      <c r="K5167" s="8" t="s">
        <v>9183</v>
      </c>
      <c r="L5167" s="8" t="s">
        <v>8233</v>
      </c>
      <c r="M5167" s="8" t="s">
        <v>8228</v>
      </c>
      <c r="N5167" s="8" t="s">
        <v>8229</v>
      </c>
      <c r="O5167">
        <v>0</v>
      </c>
      <c r="P5167">
        <v>0</v>
      </c>
      <c r="Q5167">
        <v>0</v>
      </c>
      <c r="R5167">
        <v>0</v>
      </c>
    </row>
    <row r="5168" spans="1:18" x14ac:dyDescent="0.25">
      <c r="A5168" s="2">
        <v>622920103000000</v>
      </c>
      <c r="B5168" s="3">
        <v>101</v>
      </c>
      <c r="C5168">
        <v>0</v>
      </c>
      <c r="D5168">
        <v>757</v>
      </c>
      <c r="E5168">
        <v>0</v>
      </c>
      <c r="F5168">
        <v>202202004629</v>
      </c>
      <c r="G5168" s="1">
        <v>44746</v>
      </c>
      <c r="H5168" s="4">
        <v>1603.52</v>
      </c>
      <c r="I5168" s="8" t="s">
        <v>8230</v>
      </c>
      <c r="J5168">
        <v>0</v>
      </c>
      <c r="K5168" s="8" t="s">
        <v>9183</v>
      </c>
      <c r="L5168" s="8" t="s">
        <v>8233</v>
      </c>
      <c r="M5168" s="8" t="s">
        <v>8228</v>
      </c>
      <c r="N5168" s="8" t="s">
        <v>8229</v>
      </c>
      <c r="O5168">
        <v>0</v>
      </c>
      <c r="P5168">
        <v>0</v>
      </c>
      <c r="Q5168">
        <v>0</v>
      </c>
      <c r="R5168">
        <v>0</v>
      </c>
    </row>
    <row r="5169" spans="1:18" x14ac:dyDescent="0.25">
      <c r="A5169" s="2">
        <v>332110100000000</v>
      </c>
      <c r="B5169" s="3">
        <v>101</v>
      </c>
      <c r="C5169">
        <v>0</v>
      </c>
      <c r="D5169">
        <v>757</v>
      </c>
      <c r="E5169">
        <v>0</v>
      </c>
      <c r="F5169">
        <v>202202004629</v>
      </c>
      <c r="G5169" s="1">
        <v>44746</v>
      </c>
      <c r="H5169" s="4">
        <v>1603.52</v>
      </c>
      <c r="I5169" s="8" t="s">
        <v>8226</v>
      </c>
      <c r="J5169">
        <v>0</v>
      </c>
      <c r="K5169" s="8" t="s">
        <v>9183</v>
      </c>
      <c r="L5169" s="8" t="s">
        <v>8233</v>
      </c>
      <c r="M5169" s="8" t="s">
        <v>8231</v>
      </c>
      <c r="N5169" s="8" t="s">
        <v>8229</v>
      </c>
      <c r="O5169">
        <v>0</v>
      </c>
      <c r="P5169">
        <v>0</v>
      </c>
      <c r="Q5169">
        <v>0</v>
      </c>
      <c r="R5169">
        <v>0</v>
      </c>
    </row>
    <row r="5170" spans="1:18" x14ac:dyDescent="0.25">
      <c r="A5170" s="2">
        <v>218910200000000</v>
      </c>
      <c r="B5170" s="3">
        <v>101</v>
      </c>
      <c r="C5170">
        <v>0</v>
      </c>
      <c r="D5170">
        <v>757</v>
      </c>
      <c r="E5170">
        <v>0</v>
      </c>
      <c r="F5170">
        <v>202202004629</v>
      </c>
      <c r="G5170" s="1">
        <v>44746</v>
      </c>
      <c r="H5170" s="4">
        <v>1603.52</v>
      </c>
      <c r="I5170" s="8" t="s">
        <v>8230</v>
      </c>
      <c r="J5170">
        <v>0</v>
      </c>
      <c r="K5170" s="8" t="s">
        <v>9183</v>
      </c>
      <c r="L5170" s="8" t="s">
        <v>8233</v>
      </c>
      <c r="M5170" s="8" t="s">
        <v>8231</v>
      </c>
      <c r="N5170" s="8" t="s">
        <v>8232</v>
      </c>
      <c r="O5170">
        <v>0</v>
      </c>
      <c r="P5170">
        <v>0</v>
      </c>
      <c r="Q5170">
        <v>0</v>
      </c>
      <c r="R5170">
        <v>0</v>
      </c>
    </row>
    <row r="5171" spans="1:18" x14ac:dyDescent="0.25">
      <c r="A5171" s="2">
        <v>821130100010000</v>
      </c>
      <c r="B5171" s="3">
        <v>101</v>
      </c>
      <c r="C5171">
        <v>0</v>
      </c>
      <c r="D5171">
        <v>757</v>
      </c>
      <c r="E5171">
        <v>0</v>
      </c>
      <c r="F5171">
        <v>202202004629</v>
      </c>
      <c r="G5171" s="1">
        <v>44746</v>
      </c>
      <c r="H5171" s="4">
        <v>1603.52</v>
      </c>
      <c r="I5171" s="8" t="s">
        <v>8230</v>
      </c>
      <c r="J5171">
        <v>0</v>
      </c>
      <c r="K5171" s="8" t="s">
        <v>9183</v>
      </c>
      <c r="L5171" s="8" t="s">
        <v>8233</v>
      </c>
      <c r="M5171" s="8" t="s">
        <v>8230</v>
      </c>
      <c r="N5171" s="8" t="s">
        <v>8229</v>
      </c>
      <c r="O5171">
        <v>1</v>
      </c>
      <c r="P5171">
        <v>0</v>
      </c>
      <c r="Q5171">
        <v>0</v>
      </c>
      <c r="R5171">
        <v>0</v>
      </c>
    </row>
    <row r="5172" spans="1:18" x14ac:dyDescent="0.25">
      <c r="A5172" s="2">
        <v>821120100010000</v>
      </c>
      <c r="B5172" s="3">
        <v>101</v>
      </c>
      <c r="C5172">
        <v>0</v>
      </c>
      <c r="D5172">
        <v>757</v>
      </c>
      <c r="E5172">
        <v>0</v>
      </c>
      <c r="F5172">
        <v>202202004629</v>
      </c>
      <c r="G5172" s="1">
        <v>44746</v>
      </c>
      <c r="H5172" s="4">
        <v>1603.52</v>
      </c>
      <c r="I5172" s="8" t="s">
        <v>8226</v>
      </c>
      <c r="J5172">
        <v>0</v>
      </c>
      <c r="K5172" s="8" t="s">
        <v>9183</v>
      </c>
      <c r="L5172" s="8" t="s">
        <v>8233</v>
      </c>
      <c r="M5172" s="8" t="s">
        <v>8230</v>
      </c>
      <c r="N5172" s="8" t="s">
        <v>8229</v>
      </c>
      <c r="O5172">
        <v>1</v>
      </c>
      <c r="P5172">
        <v>0</v>
      </c>
      <c r="Q5172">
        <v>0</v>
      </c>
      <c r="R5172">
        <v>0</v>
      </c>
    </row>
    <row r="5173" spans="1:18" x14ac:dyDescent="0.25">
      <c r="A5173" s="2">
        <v>622110000000000</v>
      </c>
      <c r="B5173" s="3">
        <v>101</v>
      </c>
      <c r="C5173">
        <v>0</v>
      </c>
      <c r="D5173">
        <v>758</v>
      </c>
      <c r="E5173">
        <v>0</v>
      </c>
      <c r="F5173">
        <v>202202004630</v>
      </c>
      <c r="G5173" s="1">
        <v>44746</v>
      </c>
      <c r="H5173" s="4">
        <v>1603.52</v>
      </c>
      <c r="I5173" s="8" t="s">
        <v>8226</v>
      </c>
      <c r="J5173">
        <v>0</v>
      </c>
      <c r="K5173" s="8" t="s">
        <v>9184</v>
      </c>
      <c r="L5173" s="8" t="s">
        <v>8233</v>
      </c>
      <c r="M5173" s="8" t="s">
        <v>8228</v>
      </c>
      <c r="N5173" s="8" t="s">
        <v>8229</v>
      </c>
      <c r="O5173">
        <v>0</v>
      </c>
      <c r="P5173">
        <v>0</v>
      </c>
      <c r="Q5173">
        <v>0</v>
      </c>
      <c r="R5173">
        <v>0</v>
      </c>
    </row>
    <row r="5174" spans="1:18" x14ac:dyDescent="0.25">
      <c r="A5174" s="2">
        <v>622130100000000</v>
      </c>
      <c r="B5174" s="3">
        <v>101</v>
      </c>
      <c r="C5174">
        <v>0</v>
      </c>
      <c r="D5174">
        <v>758</v>
      </c>
      <c r="E5174">
        <v>0</v>
      </c>
      <c r="F5174">
        <v>202202004630</v>
      </c>
      <c r="G5174" s="1">
        <v>44746</v>
      </c>
      <c r="H5174" s="4">
        <v>1603.52</v>
      </c>
      <c r="I5174" s="8" t="s">
        <v>8230</v>
      </c>
      <c r="J5174">
        <v>0</v>
      </c>
      <c r="K5174" s="8" t="s">
        <v>9184</v>
      </c>
      <c r="L5174" s="8" t="s">
        <v>8233</v>
      </c>
      <c r="M5174" s="8" t="s">
        <v>8228</v>
      </c>
      <c r="N5174" s="8" t="s">
        <v>8229</v>
      </c>
      <c r="O5174">
        <v>0</v>
      </c>
      <c r="P5174">
        <v>0</v>
      </c>
      <c r="Q5174">
        <v>0</v>
      </c>
      <c r="R5174">
        <v>0</v>
      </c>
    </row>
    <row r="5175" spans="1:18" x14ac:dyDescent="0.25">
      <c r="A5175" s="2">
        <v>622920101000000</v>
      </c>
      <c r="B5175" s="3">
        <v>101</v>
      </c>
      <c r="C5175">
        <v>0</v>
      </c>
      <c r="D5175">
        <v>758</v>
      </c>
      <c r="E5175">
        <v>0</v>
      </c>
      <c r="F5175">
        <v>202202004630</v>
      </c>
      <c r="G5175" s="1">
        <v>44746</v>
      </c>
      <c r="H5175" s="4">
        <v>1603.52</v>
      </c>
      <c r="I5175" s="8" t="s">
        <v>8230</v>
      </c>
      <c r="J5175">
        <v>0</v>
      </c>
      <c r="K5175" s="8" t="s">
        <v>9184</v>
      </c>
      <c r="L5175" s="8" t="s">
        <v>8233</v>
      </c>
      <c r="M5175" s="8" t="s">
        <v>8228</v>
      </c>
      <c r="N5175" s="8" t="s">
        <v>8229</v>
      </c>
      <c r="O5175">
        <v>0</v>
      </c>
      <c r="P5175">
        <v>0</v>
      </c>
      <c r="Q5175">
        <v>0</v>
      </c>
      <c r="R5175">
        <v>0</v>
      </c>
    </row>
    <row r="5176" spans="1:18" x14ac:dyDescent="0.25">
      <c r="A5176" s="2">
        <v>522920101000000</v>
      </c>
      <c r="B5176" s="3">
        <v>101</v>
      </c>
      <c r="C5176">
        <v>0</v>
      </c>
      <c r="D5176">
        <v>758</v>
      </c>
      <c r="E5176">
        <v>0</v>
      </c>
      <c r="F5176">
        <v>202202004630</v>
      </c>
      <c r="G5176" s="1">
        <v>44746</v>
      </c>
      <c r="H5176" s="4">
        <v>1603.52</v>
      </c>
      <c r="I5176" s="8" t="s">
        <v>8226</v>
      </c>
      <c r="J5176">
        <v>0</v>
      </c>
      <c r="K5176" s="8" t="s">
        <v>9184</v>
      </c>
      <c r="L5176" s="8" t="s">
        <v>8233</v>
      </c>
      <c r="M5176" s="8" t="s">
        <v>8228</v>
      </c>
      <c r="N5176" s="8" t="s">
        <v>8229</v>
      </c>
      <c r="O5176">
        <v>0</v>
      </c>
      <c r="P5176">
        <v>0</v>
      </c>
      <c r="Q5176">
        <v>0</v>
      </c>
      <c r="R5176">
        <v>0</v>
      </c>
    </row>
    <row r="5177" spans="1:18" x14ac:dyDescent="0.25">
      <c r="A5177" s="2">
        <v>821110100010000</v>
      </c>
      <c r="B5177" s="3">
        <v>101</v>
      </c>
      <c r="C5177">
        <v>0</v>
      </c>
      <c r="D5177">
        <v>758</v>
      </c>
      <c r="E5177">
        <v>0</v>
      </c>
      <c r="F5177">
        <v>202202004630</v>
      </c>
      <c r="G5177" s="1">
        <v>44746</v>
      </c>
      <c r="H5177" s="4">
        <v>1603.52</v>
      </c>
      <c r="I5177" s="8" t="s">
        <v>8226</v>
      </c>
      <c r="J5177">
        <v>0</v>
      </c>
      <c r="K5177" s="8" t="s">
        <v>9184</v>
      </c>
      <c r="L5177" s="8" t="s">
        <v>8233</v>
      </c>
      <c r="M5177" s="8" t="s">
        <v>8230</v>
      </c>
      <c r="N5177" s="8" t="s">
        <v>8229</v>
      </c>
      <c r="O5177">
        <v>1</v>
      </c>
      <c r="P5177">
        <v>0</v>
      </c>
      <c r="Q5177">
        <v>0</v>
      </c>
      <c r="R5177">
        <v>0</v>
      </c>
    </row>
    <row r="5178" spans="1:18" x14ac:dyDescent="0.25">
      <c r="A5178" s="2">
        <v>821120100010000</v>
      </c>
      <c r="B5178" s="3">
        <v>101</v>
      </c>
      <c r="C5178">
        <v>0</v>
      </c>
      <c r="D5178">
        <v>758</v>
      </c>
      <c r="E5178">
        <v>0</v>
      </c>
      <c r="F5178">
        <v>202202004630</v>
      </c>
      <c r="G5178" s="1">
        <v>44746</v>
      </c>
      <c r="H5178" s="4">
        <v>1603.52</v>
      </c>
      <c r="I5178" s="8" t="s">
        <v>8230</v>
      </c>
      <c r="J5178">
        <v>0</v>
      </c>
      <c r="K5178" s="8" t="s">
        <v>9184</v>
      </c>
      <c r="L5178" s="8" t="s">
        <v>8233</v>
      </c>
      <c r="M5178" s="8" t="s">
        <v>8230</v>
      </c>
      <c r="N5178" s="8" t="s">
        <v>8229</v>
      </c>
      <c r="O5178">
        <v>1</v>
      </c>
      <c r="P5178">
        <v>0</v>
      </c>
      <c r="Q5178">
        <v>0</v>
      </c>
      <c r="R5178">
        <v>0</v>
      </c>
    </row>
    <row r="5179" spans="1:18" x14ac:dyDescent="0.25">
      <c r="A5179" s="2">
        <v>622130100000000</v>
      </c>
      <c r="B5179" s="3">
        <v>101</v>
      </c>
      <c r="C5179">
        <v>0</v>
      </c>
      <c r="D5179">
        <v>759</v>
      </c>
      <c r="E5179">
        <v>0</v>
      </c>
      <c r="F5179">
        <v>202202004630</v>
      </c>
      <c r="G5179" s="1">
        <v>44746</v>
      </c>
      <c r="H5179" s="4">
        <v>1603.52</v>
      </c>
      <c r="I5179" s="8" t="s">
        <v>8226</v>
      </c>
      <c r="J5179">
        <v>0</v>
      </c>
      <c r="K5179" s="8" t="s">
        <v>9185</v>
      </c>
      <c r="L5179" s="8" t="s">
        <v>8233</v>
      </c>
      <c r="M5179" s="8" t="s">
        <v>8228</v>
      </c>
      <c r="N5179" s="8" t="s">
        <v>8229</v>
      </c>
      <c r="O5179">
        <v>0</v>
      </c>
      <c r="P5179">
        <v>0</v>
      </c>
      <c r="Q5179">
        <v>0</v>
      </c>
      <c r="R5179">
        <v>0</v>
      </c>
    </row>
    <row r="5180" spans="1:18" x14ac:dyDescent="0.25">
      <c r="A5180" s="2">
        <v>622130300000000</v>
      </c>
      <c r="B5180" s="3">
        <v>101</v>
      </c>
      <c r="C5180">
        <v>0</v>
      </c>
      <c r="D5180">
        <v>759</v>
      </c>
      <c r="E5180">
        <v>0</v>
      </c>
      <c r="F5180">
        <v>202202004630</v>
      </c>
      <c r="G5180" s="1">
        <v>44746</v>
      </c>
      <c r="H5180" s="4">
        <v>1603.52</v>
      </c>
      <c r="I5180" s="8" t="s">
        <v>8230</v>
      </c>
      <c r="J5180">
        <v>0</v>
      </c>
      <c r="K5180" s="8" t="s">
        <v>9185</v>
      </c>
      <c r="L5180" s="8" t="s">
        <v>8233</v>
      </c>
      <c r="M5180" s="8" t="s">
        <v>8228</v>
      </c>
      <c r="N5180" s="8" t="s">
        <v>8229</v>
      </c>
      <c r="O5180">
        <v>0</v>
      </c>
      <c r="P5180">
        <v>0</v>
      </c>
      <c r="Q5180">
        <v>0</v>
      </c>
      <c r="R5180">
        <v>0</v>
      </c>
    </row>
    <row r="5181" spans="1:18" x14ac:dyDescent="0.25">
      <c r="A5181" s="2">
        <v>622920101000000</v>
      </c>
      <c r="B5181" s="3">
        <v>101</v>
      </c>
      <c r="C5181">
        <v>0</v>
      </c>
      <c r="D5181">
        <v>759</v>
      </c>
      <c r="E5181">
        <v>0</v>
      </c>
      <c r="F5181">
        <v>202202004630</v>
      </c>
      <c r="G5181" s="1">
        <v>44746</v>
      </c>
      <c r="H5181" s="4">
        <v>1603.52</v>
      </c>
      <c r="I5181" s="8" t="s">
        <v>8226</v>
      </c>
      <c r="J5181">
        <v>0</v>
      </c>
      <c r="K5181" s="8" t="s">
        <v>9185</v>
      </c>
      <c r="L5181" s="8" t="s">
        <v>8233</v>
      </c>
      <c r="M5181" s="8" t="s">
        <v>8228</v>
      </c>
      <c r="N5181" s="8" t="s">
        <v>8229</v>
      </c>
      <c r="O5181">
        <v>0</v>
      </c>
      <c r="P5181">
        <v>0</v>
      </c>
      <c r="Q5181">
        <v>0</v>
      </c>
      <c r="R5181">
        <v>0</v>
      </c>
    </row>
    <row r="5182" spans="1:18" x14ac:dyDescent="0.25">
      <c r="A5182" s="2">
        <v>622920103000000</v>
      </c>
      <c r="B5182" s="3">
        <v>101</v>
      </c>
      <c r="C5182">
        <v>0</v>
      </c>
      <c r="D5182">
        <v>759</v>
      </c>
      <c r="E5182">
        <v>0</v>
      </c>
      <c r="F5182">
        <v>202202004630</v>
      </c>
      <c r="G5182" s="1">
        <v>44746</v>
      </c>
      <c r="H5182" s="4">
        <v>1603.52</v>
      </c>
      <c r="I5182" s="8" t="s">
        <v>8230</v>
      </c>
      <c r="J5182">
        <v>0</v>
      </c>
      <c r="K5182" s="8" t="s">
        <v>9185</v>
      </c>
      <c r="L5182" s="8" t="s">
        <v>8233</v>
      </c>
      <c r="M5182" s="8" t="s">
        <v>8228</v>
      </c>
      <c r="N5182" s="8" t="s">
        <v>8229</v>
      </c>
      <c r="O5182">
        <v>0</v>
      </c>
      <c r="P5182">
        <v>0</v>
      </c>
      <c r="Q5182">
        <v>0</v>
      </c>
      <c r="R5182">
        <v>0</v>
      </c>
    </row>
    <row r="5183" spans="1:18" x14ac:dyDescent="0.25">
      <c r="A5183" s="2">
        <v>332110100000000</v>
      </c>
      <c r="B5183" s="3">
        <v>101</v>
      </c>
      <c r="C5183">
        <v>0</v>
      </c>
      <c r="D5183">
        <v>759</v>
      </c>
      <c r="E5183">
        <v>0</v>
      </c>
      <c r="F5183">
        <v>202202004630</v>
      </c>
      <c r="G5183" s="1">
        <v>44746</v>
      </c>
      <c r="H5183" s="4">
        <v>1603.52</v>
      </c>
      <c r="I5183" s="8" t="s">
        <v>8226</v>
      </c>
      <c r="J5183">
        <v>0</v>
      </c>
      <c r="K5183" s="8" t="s">
        <v>9185</v>
      </c>
      <c r="L5183" s="8" t="s">
        <v>8233</v>
      </c>
      <c r="M5183" s="8" t="s">
        <v>8231</v>
      </c>
      <c r="N5183" s="8" t="s">
        <v>8229</v>
      </c>
      <c r="O5183">
        <v>0</v>
      </c>
      <c r="P5183">
        <v>0</v>
      </c>
      <c r="Q5183">
        <v>0</v>
      </c>
      <c r="R5183">
        <v>0</v>
      </c>
    </row>
    <row r="5184" spans="1:18" x14ac:dyDescent="0.25">
      <c r="A5184" s="2">
        <v>218910200000000</v>
      </c>
      <c r="B5184" s="3">
        <v>101</v>
      </c>
      <c r="C5184">
        <v>0</v>
      </c>
      <c r="D5184">
        <v>759</v>
      </c>
      <c r="E5184">
        <v>0</v>
      </c>
      <c r="F5184">
        <v>202202004630</v>
      </c>
      <c r="G5184" s="1">
        <v>44746</v>
      </c>
      <c r="H5184" s="4">
        <v>1603.52</v>
      </c>
      <c r="I5184" s="8" t="s">
        <v>8230</v>
      </c>
      <c r="J5184">
        <v>0</v>
      </c>
      <c r="K5184" s="8" t="s">
        <v>9185</v>
      </c>
      <c r="L5184" s="8" t="s">
        <v>8233</v>
      </c>
      <c r="M5184" s="8" t="s">
        <v>8231</v>
      </c>
      <c r="N5184" s="8" t="s">
        <v>8232</v>
      </c>
      <c r="O5184">
        <v>0</v>
      </c>
      <c r="P5184">
        <v>0</v>
      </c>
      <c r="Q5184">
        <v>0</v>
      </c>
      <c r="R5184">
        <v>0</v>
      </c>
    </row>
    <row r="5185" spans="1:18" x14ac:dyDescent="0.25">
      <c r="A5185" s="2">
        <v>821130100010000</v>
      </c>
      <c r="B5185" s="3">
        <v>101</v>
      </c>
      <c r="C5185">
        <v>0</v>
      </c>
      <c r="D5185">
        <v>759</v>
      </c>
      <c r="E5185">
        <v>0</v>
      </c>
      <c r="F5185">
        <v>202202004630</v>
      </c>
      <c r="G5185" s="1">
        <v>44746</v>
      </c>
      <c r="H5185" s="4">
        <v>1603.52</v>
      </c>
      <c r="I5185" s="8" t="s">
        <v>8230</v>
      </c>
      <c r="J5185">
        <v>0</v>
      </c>
      <c r="K5185" s="8" t="s">
        <v>9185</v>
      </c>
      <c r="L5185" s="8" t="s">
        <v>8233</v>
      </c>
      <c r="M5185" s="8" t="s">
        <v>8230</v>
      </c>
      <c r="N5185" s="8" t="s">
        <v>8229</v>
      </c>
      <c r="O5185">
        <v>1</v>
      </c>
      <c r="P5185">
        <v>0</v>
      </c>
      <c r="Q5185">
        <v>0</v>
      </c>
      <c r="R5185">
        <v>0</v>
      </c>
    </row>
    <row r="5186" spans="1:18" x14ac:dyDescent="0.25">
      <c r="A5186" s="2">
        <v>821120100010000</v>
      </c>
      <c r="B5186" s="3">
        <v>101</v>
      </c>
      <c r="C5186">
        <v>0</v>
      </c>
      <c r="D5186">
        <v>759</v>
      </c>
      <c r="E5186">
        <v>0</v>
      </c>
      <c r="F5186">
        <v>202202004630</v>
      </c>
      <c r="G5186" s="1">
        <v>44746</v>
      </c>
      <c r="H5186" s="4">
        <v>1603.52</v>
      </c>
      <c r="I5186" s="8" t="s">
        <v>8226</v>
      </c>
      <c r="J5186">
        <v>0</v>
      </c>
      <c r="K5186" s="8" t="s">
        <v>9185</v>
      </c>
      <c r="L5186" s="8" t="s">
        <v>8233</v>
      </c>
      <c r="M5186" s="8" t="s">
        <v>8230</v>
      </c>
      <c r="N5186" s="8" t="s">
        <v>8229</v>
      </c>
      <c r="O5186">
        <v>1</v>
      </c>
      <c r="P5186">
        <v>0</v>
      </c>
      <c r="Q5186">
        <v>0</v>
      </c>
      <c r="R5186">
        <v>0</v>
      </c>
    </row>
    <row r="5187" spans="1:18" x14ac:dyDescent="0.25">
      <c r="A5187" s="2">
        <v>622110000000000</v>
      </c>
      <c r="B5187" s="3">
        <v>101</v>
      </c>
      <c r="C5187">
        <v>0</v>
      </c>
      <c r="D5187">
        <v>760</v>
      </c>
      <c r="E5187">
        <v>0</v>
      </c>
      <c r="F5187">
        <v>202202004631</v>
      </c>
      <c r="G5187" s="1">
        <v>44746</v>
      </c>
      <c r="H5187" s="4">
        <v>1603.52</v>
      </c>
      <c r="I5187" s="8" t="s">
        <v>8226</v>
      </c>
      <c r="J5187">
        <v>0</v>
      </c>
      <c r="K5187" s="8" t="s">
        <v>9186</v>
      </c>
      <c r="L5187" s="8" t="s">
        <v>8233</v>
      </c>
      <c r="M5187" s="8" t="s">
        <v>8228</v>
      </c>
      <c r="N5187" s="8" t="s">
        <v>8229</v>
      </c>
      <c r="O5187">
        <v>0</v>
      </c>
      <c r="P5187">
        <v>0</v>
      </c>
      <c r="Q5187">
        <v>0</v>
      </c>
      <c r="R5187">
        <v>0</v>
      </c>
    </row>
    <row r="5188" spans="1:18" x14ac:dyDescent="0.25">
      <c r="A5188" s="2">
        <v>622130100000000</v>
      </c>
      <c r="B5188" s="3">
        <v>101</v>
      </c>
      <c r="C5188">
        <v>0</v>
      </c>
      <c r="D5188">
        <v>760</v>
      </c>
      <c r="E5188">
        <v>0</v>
      </c>
      <c r="F5188">
        <v>202202004631</v>
      </c>
      <c r="G5188" s="1">
        <v>44746</v>
      </c>
      <c r="H5188" s="4">
        <v>1603.52</v>
      </c>
      <c r="I5188" s="8" t="s">
        <v>8230</v>
      </c>
      <c r="J5188">
        <v>0</v>
      </c>
      <c r="K5188" s="8" t="s">
        <v>9186</v>
      </c>
      <c r="L5188" s="8" t="s">
        <v>8233</v>
      </c>
      <c r="M5188" s="8" t="s">
        <v>8228</v>
      </c>
      <c r="N5188" s="8" t="s">
        <v>8229</v>
      </c>
      <c r="O5188">
        <v>0</v>
      </c>
      <c r="P5188">
        <v>0</v>
      </c>
      <c r="Q5188">
        <v>0</v>
      </c>
      <c r="R5188">
        <v>0</v>
      </c>
    </row>
    <row r="5189" spans="1:18" x14ac:dyDescent="0.25">
      <c r="A5189" s="2">
        <v>622920101000000</v>
      </c>
      <c r="B5189" s="3">
        <v>101</v>
      </c>
      <c r="C5189">
        <v>0</v>
      </c>
      <c r="D5189">
        <v>760</v>
      </c>
      <c r="E5189">
        <v>0</v>
      </c>
      <c r="F5189">
        <v>202202004631</v>
      </c>
      <c r="G5189" s="1">
        <v>44746</v>
      </c>
      <c r="H5189" s="4">
        <v>1603.52</v>
      </c>
      <c r="I5189" s="8" t="s">
        <v>8230</v>
      </c>
      <c r="J5189">
        <v>0</v>
      </c>
      <c r="K5189" s="8" t="s">
        <v>9186</v>
      </c>
      <c r="L5189" s="8" t="s">
        <v>8233</v>
      </c>
      <c r="M5189" s="8" t="s">
        <v>8228</v>
      </c>
      <c r="N5189" s="8" t="s">
        <v>8229</v>
      </c>
      <c r="O5189">
        <v>0</v>
      </c>
      <c r="P5189">
        <v>0</v>
      </c>
      <c r="Q5189">
        <v>0</v>
      </c>
      <c r="R5189">
        <v>0</v>
      </c>
    </row>
    <row r="5190" spans="1:18" x14ac:dyDescent="0.25">
      <c r="A5190" s="2">
        <v>522920101000000</v>
      </c>
      <c r="B5190" s="3">
        <v>101</v>
      </c>
      <c r="C5190">
        <v>0</v>
      </c>
      <c r="D5190">
        <v>760</v>
      </c>
      <c r="E5190">
        <v>0</v>
      </c>
      <c r="F5190">
        <v>202202004631</v>
      </c>
      <c r="G5190" s="1">
        <v>44746</v>
      </c>
      <c r="H5190" s="4">
        <v>1603.52</v>
      </c>
      <c r="I5190" s="8" t="s">
        <v>8226</v>
      </c>
      <c r="J5190">
        <v>0</v>
      </c>
      <c r="K5190" s="8" t="s">
        <v>9186</v>
      </c>
      <c r="L5190" s="8" t="s">
        <v>8233</v>
      </c>
      <c r="M5190" s="8" t="s">
        <v>8228</v>
      </c>
      <c r="N5190" s="8" t="s">
        <v>8229</v>
      </c>
      <c r="O5190">
        <v>0</v>
      </c>
      <c r="P5190">
        <v>0</v>
      </c>
      <c r="Q5190">
        <v>0</v>
      </c>
      <c r="R5190">
        <v>0</v>
      </c>
    </row>
    <row r="5191" spans="1:18" x14ac:dyDescent="0.25">
      <c r="A5191" s="2">
        <v>821110100010000</v>
      </c>
      <c r="B5191" s="3">
        <v>101</v>
      </c>
      <c r="C5191">
        <v>0</v>
      </c>
      <c r="D5191">
        <v>760</v>
      </c>
      <c r="E5191">
        <v>0</v>
      </c>
      <c r="F5191">
        <v>202202004631</v>
      </c>
      <c r="G5191" s="1">
        <v>44746</v>
      </c>
      <c r="H5191" s="4">
        <v>1603.52</v>
      </c>
      <c r="I5191" s="8" t="s">
        <v>8226</v>
      </c>
      <c r="J5191">
        <v>0</v>
      </c>
      <c r="K5191" s="8" t="s">
        <v>9186</v>
      </c>
      <c r="L5191" s="8" t="s">
        <v>8233</v>
      </c>
      <c r="M5191" s="8" t="s">
        <v>8230</v>
      </c>
      <c r="N5191" s="8" t="s">
        <v>8229</v>
      </c>
      <c r="O5191">
        <v>1</v>
      </c>
      <c r="P5191">
        <v>0</v>
      </c>
      <c r="Q5191">
        <v>0</v>
      </c>
      <c r="R5191">
        <v>0</v>
      </c>
    </row>
    <row r="5192" spans="1:18" x14ac:dyDescent="0.25">
      <c r="A5192" s="2">
        <v>821120100010000</v>
      </c>
      <c r="B5192" s="3">
        <v>101</v>
      </c>
      <c r="C5192">
        <v>0</v>
      </c>
      <c r="D5192">
        <v>760</v>
      </c>
      <c r="E5192">
        <v>0</v>
      </c>
      <c r="F5192">
        <v>202202004631</v>
      </c>
      <c r="G5192" s="1">
        <v>44746</v>
      </c>
      <c r="H5192" s="4">
        <v>1603.52</v>
      </c>
      <c r="I5192" s="8" t="s">
        <v>8230</v>
      </c>
      <c r="J5192">
        <v>0</v>
      </c>
      <c r="K5192" s="8" t="s">
        <v>9186</v>
      </c>
      <c r="L5192" s="8" t="s">
        <v>8233</v>
      </c>
      <c r="M5192" s="8" t="s">
        <v>8230</v>
      </c>
      <c r="N5192" s="8" t="s">
        <v>8229</v>
      </c>
      <c r="O5192">
        <v>1</v>
      </c>
      <c r="P5192">
        <v>0</v>
      </c>
      <c r="Q5192">
        <v>0</v>
      </c>
      <c r="R5192">
        <v>0</v>
      </c>
    </row>
    <row r="5193" spans="1:18" x14ac:dyDescent="0.25">
      <c r="A5193" s="2">
        <v>622130100000000</v>
      </c>
      <c r="B5193" s="3">
        <v>101</v>
      </c>
      <c r="C5193">
        <v>0</v>
      </c>
      <c r="D5193">
        <v>761</v>
      </c>
      <c r="E5193">
        <v>0</v>
      </c>
      <c r="F5193">
        <v>202202004631</v>
      </c>
      <c r="G5193" s="1">
        <v>44746</v>
      </c>
      <c r="H5193" s="4">
        <v>1603.52</v>
      </c>
      <c r="I5193" s="8" t="s">
        <v>8226</v>
      </c>
      <c r="J5193">
        <v>0</v>
      </c>
      <c r="K5193" s="8" t="s">
        <v>9187</v>
      </c>
      <c r="L5193" s="8" t="s">
        <v>8233</v>
      </c>
      <c r="M5193" s="8" t="s">
        <v>8228</v>
      </c>
      <c r="N5193" s="8" t="s">
        <v>8229</v>
      </c>
      <c r="O5193">
        <v>0</v>
      </c>
      <c r="P5193">
        <v>0</v>
      </c>
      <c r="Q5193">
        <v>0</v>
      </c>
      <c r="R5193">
        <v>0</v>
      </c>
    </row>
    <row r="5194" spans="1:18" x14ac:dyDescent="0.25">
      <c r="A5194" s="2">
        <v>622130300000000</v>
      </c>
      <c r="B5194" s="3">
        <v>101</v>
      </c>
      <c r="C5194">
        <v>0</v>
      </c>
      <c r="D5194">
        <v>761</v>
      </c>
      <c r="E5194">
        <v>0</v>
      </c>
      <c r="F5194">
        <v>202202004631</v>
      </c>
      <c r="G5194" s="1">
        <v>44746</v>
      </c>
      <c r="H5194" s="4">
        <v>1603.52</v>
      </c>
      <c r="I5194" s="8" t="s">
        <v>8230</v>
      </c>
      <c r="J5194">
        <v>0</v>
      </c>
      <c r="K5194" s="8" t="s">
        <v>9187</v>
      </c>
      <c r="L5194" s="8" t="s">
        <v>8233</v>
      </c>
      <c r="M5194" s="8" t="s">
        <v>8228</v>
      </c>
      <c r="N5194" s="8" t="s">
        <v>8229</v>
      </c>
      <c r="O5194">
        <v>0</v>
      </c>
      <c r="P5194">
        <v>0</v>
      </c>
      <c r="Q5194">
        <v>0</v>
      </c>
      <c r="R5194">
        <v>0</v>
      </c>
    </row>
    <row r="5195" spans="1:18" x14ac:dyDescent="0.25">
      <c r="A5195" s="2">
        <v>622920101000000</v>
      </c>
      <c r="B5195" s="3">
        <v>101</v>
      </c>
      <c r="C5195">
        <v>0</v>
      </c>
      <c r="D5195">
        <v>761</v>
      </c>
      <c r="E5195">
        <v>0</v>
      </c>
      <c r="F5195">
        <v>202202004631</v>
      </c>
      <c r="G5195" s="1">
        <v>44746</v>
      </c>
      <c r="H5195" s="4">
        <v>1603.52</v>
      </c>
      <c r="I5195" s="8" t="s">
        <v>8226</v>
      </c>
      <c r="J5195">
        <v>0</v>
      </c>
      <c r="K5195" s="8" t="s">
        <v>9187</v>
      </c>
      <c r="L5195" s="8" t="s">
        <v>8233</v>
      </c>
      <c r="M5195" s="8" t="s">
        <v>8228</v>
      </c>
      <c r="N5195" s="8" t="s">
        <v>8229</v>
      </c>
      <c r="O5195">
        <v>0</v>
      </c>
      <c r="P5195">
        <v>0</v>
      </c>
      <c r="Q5195">
        <v>0</v>
      </c>
      <c r="R5195">
        <v>0</v>
      </c>
    </row>
    <row r="5196" spans="1:18" x14ac:dyDescent="0.25">
      <c r="A5196" s="2">
        <v>622920103000000</v>
      </c>
      <c r="B5196" s="3">
        <v>101</v>
      </c>
      <c r="C5196">
        <v>0</v>
      </c>
      <c r="D5196">
        <v>761</v>
      </c>
      <c r="E5196">
        <v>0</v>
      </c>
      <c r="F5196">
        <v>202202004631</v>
      </c>
      <c r="G5196" s="1">
        <v>44746</v>
      </c>
      <c r="H5196" s="4">
        <v>1603.52</v>
      </c>
      <c r="I5196" s="8" t="s">
        <v>8230</v>
      </c>
      <c r="J5196">
        <v>0</v>
      </c>
      <c r="K5196" s="8" t="s">
        <v>9187</v>
      </c>
      <c r="L5196" s="8" t="s">
        <v>8233</v>
      </c>
      <c r="M5196" s="8" t="s">
        <v>8228</v>
      </c>
      <c r="N5196" s="8" t="s">
        <v>8229</v>
      </c>
      <c r="O5196">
        <v>0</v>
      </c>
      <c r="P5196">
        <v>0</v>
      </c>
      <c r="Q5196">
        <v>0</v>
      </c>
      <c r="R5196">
        <v>0</v>
      </c>
    </row>
    <row r="5197" spans="1:18" x14ac:dyDescent="0.25">
      <c r="A5197" s="2">
        <v>332110100000000</v>
      </c>
      <c r="B5197" s="3">
        <v>101</v>
      </c>
      <c r="C5197">
        <v>0</v>
      </c>
      <c r="D5197">
        <v>761</v>
      </c>
      <c r="E5197">
        <v>0</v>
      </c>
      <c r="F5197">
        <v>202202004631</v>
      </c>
      <c r="G5197" s="1">
        <v>44746</v>
      </c>
      <c r="H5197" s="4">
        <v>1603.52</v>
      </c>
      <c r="I5197" s="8" t="s">
        <v>8226</v>
      </c>
      <c r="J5197">
        <v>0</v>
      </c>
      <c r="K5197" s="8" t="s">
        <v>9187</v>
      </c>
      <c r="L5197" s="8" t="s">
        <v>8233</v>
      </c>
      <c r="M5197" s="8" t="s">
        <v>8231</v>
      </c>
      <c r="N5197" s="8" t="s">
        <v>8229</v>
      </c>
      <c r="O5197">
        <v>0</v>
      </c>
      <c r="P5197">
        <v>0</v>
      </c>
      <c r="Q5197">
        <v>0</v>
      </c>
      <c r="R5197">
        <v>0</v>
      </c>
    </row>
    <row r="5198" spans="1:18" x14ac:dyDescent="0.25">
      <c r="A5198" s="2">
        <v>218910200000000</v>
      </c>
      <c r="B5198" s="3">
        <v>101</v>
      </c>
      <c r="C5198">
        <v>0</v>
      </c>
      <c r="D5198">
        <v>761</v>
      </c>
      <c r="E5198">
        <v>0</v>
      </c>
      <c r="F5198">
        <v>202202004631</v>
      </c>
      <c r="G5198" s="1">
        <v>44746</v>
      </c>
      <c r="H5198" s="4">
        <v>1603.52</v>
      </c>
      <c r="I5198" s="8" t="s">
        <v>8230</v>
      </c>
      <c r="J5198">
        <v>0</v>
      </c>
      <c r="K5198" s="8" t="s">
        <v>9187</v>
      </c>
      <c r="L5198" s="8" t="s">
        <v>8233</v>
      </c>
      <c r="M5198" s="8" t="s">
        <v>8231</v>
      </c>
      <c r="N5198" s="8" t="s">
        <v>8232</v>
      </c>
      <c r="O5198">
        <v>0</v>
      </c>
      <c r="P5198">
        <v>0</v>
      </c>
      <c r="Q5198">
        <v>0</v>
      </c>
      <c r="R5198">
        <v>0</v>
      </c>
    </row>
    <row r="5199" spans="1:18" x14ac:dyDescent="0.25">
      <c r="A5199" s="2">
        <v>821130100010000</v>
      </c>
      <c r="B5199" s="3">
        <v>101</v>
      </c>
      <c r="C5199">
        <v>0</v>
      </c>
      <c r="D5199">
        <v>761</v>
      </c>
      <c r="E5199">
        <v>0</v>
      </c>
      <c r="F5199">
        <v>202202004631</v>
      </c>
      <c r="G5199" s="1">
        <v>44746</v>
      </c>
      <c r="H5199" s="4">
        <v>1603.52</v>
      </c>
      <c r="I5199" s="8" t="s">
        <v>8230</v>
      </c>
      <c r="J5199">
        <v>0</v>
      </c>
      <c r="K5199" s="8" t="s">
        <v>9187</v>
      </c>
      <c r="L5199" s="8" t="s">
        <v>8233</v>
      </c>
      <c r="M5199" s="8" t="s">
        <v>8230</v>
      </c>
      <c r="N5199" s="8" t="s">
        <v>8229</v>
      </c>
      <c r="O5199">
        <v>1</v>
      </c>
      <c r="P5199">
        <v>0</v>
      </c>
      <c r="Q5199">
        <v>0</v>
      </c>
      <c r="R5199">
        <v>0</v>
      </c>
    </row>
    <row r="5200" spans="1:18" x14ac:dyDescent="0.25">
      <c r="A5200" s="2">
        <v>821120100010000</v>
      </c>
      <c r="B5200" s="3">
        <v>101</v>
      </c>
      <c r="C5200">
        <v>0</v>
      </c>
      <c r="D5200">
        <v>761</v>
      </c>
      <c r="E5200">
        <v>0</v>
      </c>
      <c r="F5200">
        <v>202202004631</v>
      </c>
      <c r="G5200" s="1">
        <v>44746</v>
      </c>
      <c r="H5200" s="4">
        <v>1603.52</v>
      </c>
      <c r="I5200" s="8" t="s">
        <v>8226</v>
      </c>
      <c r="J5200">
        <v>0</v>
      </c>
      <c r="K5200" s="8" t="s">
        <v>9187</v>
      </c>
      <c r="L5200" s="8" t="s">
        <v>8233</v>
      </c>
      <c r="M5200" s="8" t="s">
        <v>8230</v>
      </c>
      <c r="N5200" s="8" t="s">
        <v>8229</v>
      </c>
      <c r="O5200">
        <v>1</v>
      </c>
      <c r="P5200">
        <v>0</v>
      </c>
      <c r="Q5200">
        <v>0</v>
      </c>
      <c r="R5200">
        <v>0</v>
      </c>
    </row>
    <row r="5201" spans="1:18" x14ac:dyDescent="0.25">
      <c r="A5201" s="2">
        <v>622110000000000</v>
      </c>
      <c r="B5201" s="3">
        <v>101</v>
      </c>
      <c r="C5201">
        <v>0</v>
      </c>
      <c r="D5201">
        <v>762</v>
      </c>
      <c r="E5201">
        <v>0</v>
      </c>
      <c r="F5201">
        <v>202202004632</v>
      </c>
      <c r="G5201" s="1">
        <v>44746</v>
      </c>
      <c r="H5201" s="4">
        <v>1821.86</v>
      </c>
      <c r="I5201" s="8" t="s">
        <v>8226</v>
      </c>
      <c r="J5201">
        <v>0</v>
      </c>
      <c r="K5201" s="8" t="s">
        <v>9188</v>
      </c>
      <c r="L5201" s="8" t="s">
        <v>8233</v>
      </c>
      <c r="M5201" s="8" t="s">
        <v>8228</v>
      </c>
      <c r="N5201" s="8" t="s">
        <v>8229</v>
      </c>
      <c r="O5201">
        <v>0</v>
      </c>
      <c r="P5201">
        <v>0</v>
      </c>
      <c r="Q5201">
        <v>0</v>
      </c>
      <c r="R5201">
        <v>0</v>
      </c>
    </row>
    <row r="5202" spans="1:18" x14ac:dyDescent="0.25">
      <c r="A5202" s="2">
        <v>622130100000000</v>
      </c>
      <c r="B5202" s="3">
        <v>101</v>
      </c>
      <c r="C5202">
        <v>0</v>
      </c>
      <c r="D5202">
        <v>762</v>
      </c>
      <c r="E5202">
        <v>0</v>
      </c>
      <c r="F5202">
        <v>202202004632</v>
      </c>
      <c r="G5202" s="1">
        <v>44746</v>
      </c>
      <c r="H5202" s="4">
        <v>1821.86</v>
      </c>
      <c r="I5202" s="8" t="s">
        <v>8230</v>
      </c>
      <c r="J5202">
        <v>0</v>
      </c>
      <c r="K5202" s="8" t="s">
        <v>9188</v>
      </c>
      <c r="L5202" s="8" t="s">
        <v>8233</v>
      </c>
      <c r="M5202" s="8" t="s">
        <v>8228</v>
      </c>
      <c r="N5202" s="8" t="s">
        <v>8229</v>
      </c>
      <c r="O5202">
        <v>0</v>
      </c>
      <c r="P5202">
        <v>0</v>
      </c>
      <c r="Q5202">
        <v>0</v>
      </c>
      <c r="R5202">
        <v>0</v>
      </c>
    </row>
    <row r="5203" spans="1:18" x14ac:dyDescent="0.25">
      <c r="A5203" s="2">
        <v>622920101000000</v>
      </c>
      <c r="B5203" s="3">
        <v>101</v>
      </c>
      <c r="C5203">
        <v>0</v>
      </c>
      <c r="D5203">
        <v>762</v>
      </c>
      <c r="E5203">
        <v>0</v>
      </c>
      <c r="F5203">
        <v>202202004632</v>
      </c>
      <c r="G5203" s="1">
        <v>44746</v>
      </c>
      <c r="H5203" s="4">
        <v>1821.86</v>
      </c>
      <c r="I5203" s="8" t="s">
        <v>8230</v>
      </c>
      <c r="J5203">
        <v>0</v>
      </c>
      <c r="K5203" s="8" t="s">
        <v>9188</v>
      </c>
      <c r="L5203" s="8" t="s">
        <v>8233</v>
      </c>
      <c r="M5203" s="8" t="s">
        <v>8228</v>
      </c>
      <c r="N5203" s="8" t="s">
        <v>8229</v>
      </c>
      <c r="O5203">
        <v>0</v>
      </c>
      <c r="P5203">
        <v>0</v>
      </c>
      <c r="Q5203">
        <v>0</v>
      </c>
      <c r="R5203">
        <v>0</v>
      </c>
    </row>
    <row r="5204" spans="1:18" x14ac:dyDescent="0.25">
      <c r="A5204" s="2">
        <v>522920101000000</v>
      </c>
      <c r="B5204" s="3">
        <v>101</v>
      </c>
      <c r="C5204">
        <v>0</v>
      </c>
      <c r="D5204">
        <v>762</v>
      </c>
      <c r="E5204">
        <v>0</v>
      </c>
      <c r="F5204">
        <v>202202004632</v>
      </c>
      <c r="G5204" s="1">
        <v>44746</v>
      </c>
      <c r="H5204" s="4">
        <v>1821.86</v>
      </c>
      <c r="I5204" s="8" t="s">
        <v>8226</v>
      </c>
      <c r="J5204">
        <v>0</v>
      </c>
      <c r="K5204" s="8" t="s">
        <v>9188</v>
      </c>
      <c r="L5204" s="8" t="s">
        <v>8233</v>
      </c>
      <c r="M5204" s="8" t="s">
        <v>8228</v>
      </c>
      <c r="N5204" s="8" t="s">
        <v>8229</v>
      </c>
      <c r="O5204">
        <v>0</v>
      </c>
      <c r="P5204">
        <v>0</v>
      </c>
      <c r="Q5204">
        <v>0</v>
      </c>
      <c r="R5204">
        <v>0</v>
      </c>
    </row>
    <row r="5205" spans="1:18" x14ac:dyDescent="0.25">
      <c r="A5205" s="2">
        <v>821110100010000</v>
      </c>
      <c r="B5205" s="3">
        <v>101</v>
      </c>
      <c r="C5205">
        <v>0</v>
      </c>
      <c r="D5205">
        <v>762</v>
      </c>
      <c r="E5205">
        <v>0</v>
      </c>
      <c r="F5205">
        <v>202202004632</v>
      </c>
      <c r="G5205" s="1">
        <v>44746</v>
      </c>
      <c r="H5205" s="4">
        <v>1821.86</v>
      </c>
      <c r="I5205" s="8" t="s">
        <v>8226</v>
      </c>
      <c r="J5205">
        <v>0</v>
      </c>
      <c r="K5205" s="8" t="s">
        <v>9188</v>
      </c>
      <c r="L5205" s="8" t="s">
        <v>8233</v>
      </c>
      <c r="M5205" s="8" t="s">
        <v>8230</v>
      </c>
      <c r="N5205" s="8" t="s">
        <v>8229</v>
      </c>
      <c r="O5205">
        <v>1</v>
      </c>
      <c r="P5205">
        <v>0</v>
      </c>
      <c r="Q5205">
        <v>0</v>
      </c>
      <c r="R5205">
        <v>0</v>
      </c>
    </row>
    <row r="5206" spans="1:18" x14ac:dyDescent="0.25">
      <c r="A5206" s="2">
        <v>821120100010000</v>
      </c>
      <c r="B5206" s="3">
        <v>101</v>
      </c>
      <c r="C5206">
        <v>0</v>
      </c>
      <c r="D5206">
        <v>762</v>
      </c>
      <c r="E5206">
        <v>0</v>
      </c>
      <c r="F5206">
        <v>202202004632</v>
      </c>
      <c r="G5206" s="1">
        <v>44746</v>
      </c>
      <c r="H5206" s="4">
        <v>1821.86</v>
      </c>
      <c r="I5206" s="8" t="s">
        <v>8230</v>
      </c>
      <c r="J5206">
        <v>0</v>
      </c>
      <c r="K5206" s="8" t="s">
        <v>9188</v>
      </c>
      <c r="L5206" s="8" t="s">
        <v>8233</v>
      </c>
      <c r="M5206" s="8" t="s">
        <v>8230</v>
      </c>
      <c r="N5206" s="8" t="s">
        <v>8229</v>
      </c>
      <c r="O5206">
        <v>1</v>
      </c>
      <c r="P5206">
        <v>0</v>
      </c>
      <c r="Q5206">
        <v>0</v>
      </c>
      <c r="R5206">
        <v>0</v>
      </c>
    </row>
    <row r="5207" spans="1:18" x14ac:dyDescent="0.25">
      <c r="A5207" s="2">
        <v>213110101010000</v>
      </c>
      <c r="B5207" s="3">
        <v>101</v>
      </c>
      <c r="C5207">
        <v>0</v>
      </c>
      <c r="D5207">
        <v>763</v>
      </c>
      <c r="E5207">
        <v>0</v>
      </c>
      <c r="F5207">
        <v>202202004632</v>
      </c>
      <c r="G5207" s="1">
        <v>44746</v>
      </c>
      <c r="H5207" s="4">
        <v>1821.86</v>
      </c>
      <c r="I5207" s="8" t="s">
        <v>8230</v>
      </c>
      <c r="J5207">
        <v>0</v>
      </c>
      <c r="K5207" s="8" t="s">
        <v>9189</v>
      </c>
      <c r="L5207" s="8" t="s">
        <v>8233</v>
      </c>
      <c r="M5207" s="8" t="s">
        <v>8231</v>
      </c>
      <c r="N5207" s="8" t="s">
        <v>8232</v>
      </c>
      <c r="O5207">
        <v>1</v>
      </c>
      <c r="P5207">
        <v>0</v>
      </c>
      <c r="Q5207">
        <v>0</v>
      </c>
      <c r="R5207">
        <v>0</v>
      </c>
    </row>
    <row r="5208" spans="1:18" x14ac:dyDescent="0.25">
      <c r="A5208" s="2">
        <v>622130100000000</v>
      </c>
      <c r="B5208" s="3">
        <v>101</v>
      </c>
      <c r="C5208">
        <v>0</v>
      </c>
      <c r="D5208">
        <v>763</v>
      </c>
      <c r="E5208">
        <v>0</v>
      </c>
      <c r="F5208">
        <v>202202004632</v>
      </c>
      <c r="G5208" s="1">
        <v>44746</v>
      </c>
      <c r="H5208" s="4">
        <v>1821.86</v>
      </c>
      <c r="I5208" s="8" t="s">
        <v>8226</v>
      </c>
      <c r="J5208">
        <v>0</v>
      </c>
      <c r="K5208" s="8" t="s">
        <v>9189</v>
      </c>
      <c r="L5208" s="8" t="s">
        <v>8233</v>
      </c>
      <c r="M5208" s="8" t="s">
        <v>8228</v>
      </c>
      <c r="N5208" s="8" t="s">
        <v>8229</v>
      </c>
      <c r="O5208">
        <v>0</v>
      </c>
      <c r="P5208">
        <v>0</v>
      </c>
      <c r="Q5208">
        <v>0</v>
      </c>
      <c r="R5208">
        <v>0</v>
      </c>
    </row>
    <row r="5209" spans="1:18" x14ac:dyDescent="0.25">
      <c r="A5209" s="2">
        <v>622130300000000</v>
      </c>
      <c r="B5209" s="3">
        <v>101</v>
      </c>
      <c r="C5209">
        <v>0</v>
      </c>
      <c r="D5209">
        <v>763</v>
      </c>
      <c r="E5209">
        <v>0</v>
      </c>
      <c r="F5209">
        <v>202202004632</v>
      </c>
      <c r="G5209" s="1">
        <v>44746</v>
      </c>
      <c r="H5209" s="4">
        <v>1821.86</v>
      </c>
      <c r="I5209" s="8" t="s">
        <v>8230</v>
      </c>
      <c r="J5209">
        <v>0</v>
      </c>
      <c r="K5209" s="8" t="s">
        <v>9189</v>
      </c>
      <c r="L5209" s="8" t="s">
        <v>8233</v>
      </c>
      <c r="M5209" s="8" t="s">
        <v>8228</v>
      </c>
      <c r="N5209" s="8" t="s">
        <v>8229</v>
      </c>
      <c r="O5209">
        <v>0</v>
      </c>
      <c r="P5209">
        <v>0</v>
      </c>
      <c r="Q5209">
        <v>0</v>
      </c>
      <c r="R5209">
        <v>0</v>
      </c>
    </row>
    <row r="5210" spans="1:18" x14ac:dyDescent="0.25">
      <c r="A5210" s="2">
        <v>622920101000000</v>
      </c>
      <c r="B5210" s="3">
        <v>101</v>
      </c>
      <c r="C5210">
        <v>0</v>
      </c>
      <c r="D5210">
        <v>763</v>
      </c>
      <c r="E5210">
        <v>0</v>
      </c>
      <c r="F5210">
        <v>202202004632</v>
      </c>
      <c r="G5210" s="1">
        <v>44746</v>
      </c>
      <c r="H5210" s="4">
        <v>1821.86</v>
      </c>
      <c r="I5210" s="8" t="s">
        <v>8226</v>
      </c>
      <c r="J5210">
        <v>0</v>
      </c>
      <c r="K5210" s="8" t="s">
        <v>9189</v>
      </c>
      <c r="L5210" s="8" t="s">
        <v>8233</v>
      </c>
      <c r="M5210" s="8" t="s">
        <v>8228</v>
      </c>
      <c r="N5210" s="8" t="s">
        <v>8229</v>
      </c>
      <c r="O5210">
        <v>0</v>
      </c>
      <c r="P5210">
        <v>0</v>
      </c>
      <c r="Q5210">
        <v>0</v>
      </c>
      <c r="R5210">
        <v>0</v>
      </c>
    </row>
    <row r="5211" spans="1:18" x14ac:dyDescent="0.25">
      <c r="A5211" s="2">
        <v>622920103000000</v>
      </c>
      <c r="B5211" s="3">
        <v>101</v>
      </c>
      <c r="C5211">
        <v>0</v>
      </c>
      <c r="D5211">
        <v>763</v>
      </c>
      <c r="E5211">
        <v>0</v>
      </c>
      <c r="F5211">
        <v>202202004632</v>
      </c>
      <c r="G5211" s="1">
        <v>44746</v>
      </c>
      <c r="H5211" s="4">
        <v>1821.86</v>
      </c>
      <c r="I5211" s="8" t="s">
        <v>8230</v>
      </c>
      <c r="J5211">
        <v>0</v>
      </c>
      <c r="K5211" s="8" t="s">
        <v>9189</v>
      </c>
      <c r="L5211" s="8" t="s">
        <v>8233</v>
      </c>
      <c r="M5211" s="8" t="s">
        <v>8228</v>
      </c>
      <c r="N5211" s="8" t="s">
        <v>8229</v>
      </c>
      <c r="O5211">
        <v>0</v>
      </c>
      <c r="P5211">
        <v>0</v>
      </c>
      <c r="Q5211">
        <v>0</v>
      </c>
      <c r="R5211">
        <v>0</v>
      </c>
    </row>
    <row r="5212" spans="1:18" x14ac:dyDescent="0.25">
      <c r="A5212" s="2">
        <v>399610000000000</v>
      </c>
      <c r="B5212" s="3">
        <v>101</v>
      </c>
      <c r="C5212">
        <v>0</v>
      </c>
      <c r="D5212">
        <v>763</v>
      </c>
      <c r="E5212">
        <v>0</v>
      </c>
      <c r="F5212">
        <v>202202004632</v>
      </c>
      <c r="G5212" s="1">
        <v>44746</v>
      </c>
      <c r="H5212" s="4">
        <v>1821.86</v>
      </c>
      <c r="I5212" s="8" t="s">
        <v>8226</v>
      </c>
      <c r="J5212">
        <v>0</v>
      </c>
      <c r="K5212" s="8" t="s">
        <v>9189</v>
      </c>
      <c r="L5212" s="8" t="s">
        <v>8233</v>
      </c>
      <c r="M5212" s="8" t="s">
        <v>8231</v>
      </c>
      <c r="N5212" s="8" t="s">
        <v>8229</v>
      </c>
      <c r="O5212">
        <v>0</v>
      </c>
      <c r="P5212">
        <v>0</v>
      </c>
      <c r="Q5212">
        <v>0</v>
      </c>
      <c r="R5212">
        <v>0</v>
      </c>
    </row>
    <row r="5213" spans="1:18" x14ac:dyDescent="0.25">
      <c r="A5213" s="2">
        <v>821130100010000</v>
      </c>
      <c r="B5213" s="3">
        <v>101</v>
      </c>
      <c r="C5213">
        <v>0</v>
      </c>
      <c r="D5213">
        <v>763</v>
      </c>
      <c r="E5213">
        <v>0</v>
      </c>
      <c r="F5213">
        <v>202202004632</v>
      </c>
      <c r="G5213" s="1">
        <v>44746</v>
      </c>
      <c r="H5213" s="4">
        <v>1821.86</v>
      </c>
      <c r="I5213" s="8" t="s">
        <v>8230</v>
      </c>
      <c r="J5213">
        <v>0</v>
      </c>
      <c r="K5213" s="8" t="s">
        <v>9189</v>
      </c>
      <c r="L5213" s="8" t="s">
        <v>8233</v>
      </c>
      <c r="M5213" s="8" t="s">
        <v>8230</v>
      </c>
      <c r="N5213" s="8" t="s">
        <v>8229</v>
      </c>
      <c r="O5213">
        <v>1</v>
      </c>
      <c r="P5213">
        <v>0</v>
      </c>
      <c r="Q5213">
        <v>0</v>
      </c>
      <c r="R5213">
        <v>0</v>
      </c>
    </row>
    <row r="5214" spans="1:18" x14ac:dyDescent="0.25">
      <c r="A5214" s="2">
        <v>821120100010000</v>
      </c>
      <c r="B5214" s="3">
        <v>101</v>
      </c>
      <c r="C5214">
        <v>0</v>
      </c>
      <c r="D5214">
        <v>763</v>
      </c>
      <c r="E5214">
        <v>0</v>
      </c>
      <c r="F5214">
        <v>202202004632</v>
      </c>
      <c r="G5214" s="1">
        <v>44746</v>
      </c>
      <c r="H5214" s="4">
        <v>1821.86</v>
      </c>
      <c r="I5214" s="8" t="s">
        <v>8226</v>
      </c>
      <c r="J5214">
        <v>0</v>
      </c>
      <c r="K5214" s="8" t="s">
        <v>9189</v>
      </c>
      <c r="L5214" s="8" t="s">
        <v>8233</v>
      </c>
      <c r="M5214" s="8" t="s">
        <v>8230</v>
      </c>
      <c r="N5214" s="8" t="s">
        <v>8229</v>
      </c>
      <c r="O5214">
        <v>1</v>
      </c>
      <c r="P5214">
        <v>0</v>
      </c>
      <c r="Q5214">
        <v>0</v>
      </c>
      <c r="R5214">
        <v>0</v>
      </c>
    </row>
    <row r="5215" spans="1:18" x14ac:dyDescent="0.25">
      <c r="A5215" s="2">
        <v>622110000000000</v>
      </c>
      <c r="B5215" s="3">
        <v>101</v>
      </c>
      <c r="C5215">
        <v>0</v>
      </c>
      <c r="D5215">
        <v>764</v>
      </c>
      <c r="E5215">
        <v>0</v>
      </c>
      <c r="F5215">
        <v>202202004633</v>
      </c>
      <c r="G5215" s="1">
        <v>44746</v>
      </c>
      <c r="H5215" s="4">
        <v>670</v>
      </c>
      <c r="I5215" s="8" t="s">
        <v>8226</v>
      </c>
      <c r="J5215">
        <v>0</v>
      </c>
      <c r="K5215" s="8" t="s">
        <v>9190</v>
      </c>
      <c r="L5215" s="8" t="s">
        <v>8233</v>
      </c>
      <c r="M5215" s="8" t="s">
        <v>8228</v>
      </c>
      <c r="N5215" s="8" t="s">
        <v>8229</v>
      </c>
      <c r="O5215">
        <v>0</v>
      </c>
      <c r="P5215">
        <v>0</v>
      </c>
      <c r="Q5215">
        <v>0</v>
      </c>
      <c r="R5215">
        <v>0</v>
      </c>
    </row>
    <row r="5216" spans="1:18" x14ac:dyDescent="0.25">
      <c r="A5216" s="2">
        <v>622130100000000</v>
      </c>
      <c r="B5216" s="3">
        <v>101</v>
      </c>
      <c r="C5216">
        <v>0</v>
      </c>
      <c r="D5216">
        <v>764</v>
      </c>
      <c r="E5216">
        <v>0</v>
      </c>
      <c r="F5216">
        <v>202202004633</v>
      </c>
      <c r="G5216" s="1">
        <v>44746</v>
      </c>
      <c r="H5216" s="4">
        <v>670</v>
      </c>
      <c r="I5216" s="8" t="s">
        <v>8230</v>
      </c>
      <c r="J5216">
        <v>0</v>
      </c>
      <c r="K5216" s="8" t="s">
        <v>9190</v>
      </c>
      <c r="L5216" s="8" t="s">
        <v>8233</v>
      </c>
      <c r="M5216" s="8" t="s">
        <v>8228</v>
      </c>
      <c r="N5216" s="8" t="s">
        <v>8229</v>
      </c>
      <c r="O5216">
        <v>0</v>
      </c>
      <c r="P5216">
        <v>0</v>
      </c>
      <c r="Q5216">
        <v>0</v>
      </c>
      <c r="R5216">
        <v>0</v>
      </c>
    </row>
    <row r="5217" spans="1:18" x14ac:dyDescent="0.25">
      <c r="A5217" s="2">
        <v>622920101000000</v>
      </c>
      <c r="B5217" s="3">
        <v>101</v>
      </c>
      <c r="C5217">
        <v>0</v>
      </c>
      <c r="D5217">
        <v>764</v>
      </c>
      <c r="E5217">
        <v>0</v>
      </c>
      <c r="F5217">
        <v>202202004633</v>
      </c>
      <c r="G5217" s="1">
        <v>44746</v>
      </c>
      <c r="H5217" s="4">
        <v>670</v>
      </c>
      <c r="I5217" s="8" t="s">
        <v>8230</v>
      </c>
      <c r="J5217">
        <v>0</v>
      </c>
      <c r="K5217" s="8" t="s">
        <v>9190</v>
      </c>
      <c r="L5217" s="8" t="s">
        <v>8233</v>
      </c>
      <c r="M5217" s="8" t="s">
        <v>8228</v>
      </c>
      <c r="N5217" s="8" t="s">
        <v>8229</v>
      </c>
      <c r="O5217">
        <v>0</v>
      </c>
      <c r="P5217">
        <v>0</v>
      </c>
      <c r="Q5217">
        <v>0</v>
      </c>
      <c r="R5217">
        <v>0</v>
      </c>
    </row>
    <row r="5218" spans="1:18" x14ac:dyDescent="0.25">
      <c r="A5218" s="2">
        <v>522920101000000</v>
      </c>
      <c r="B5218" s="3">
        <v>101</v>
      </c>
      <c r="C5218">
        <v>0</v>
      </c>
      <c r="D5218">
        <v>764</v>
      </c>
      <c r="E5218">
        <v>0</v>
      </c>
      <c r="F5218">
        <v>202202004633</v>
      </c>
      <c r="G5218" s="1">
        <v>44746</v>
      </c>
      <c r="H5218" s="4">
        <v>670</v>
      </c>
      <c r="I5218" s="8" t="s">
        <v>8226</v>
      </c>
      <c r="J5218">
        <v>0</v>
      </c>
      <c r="K5218" s="8" t="s">
        <v>9190</v>
      </c>
      <c r="L5218" s="8" t="s">
        <v>8233</v>
      </c>
      <c r="M5218" s="8" t="s">
        <v>8228</v>
      </c>
      <c r="N5218" s="8" t="s">
        <v>8229</v>
      </c>
      <c r="O5218">
        <v>0</v>
      </c>
      <c r="P5218">
        <v>0</v>
      </c>
      <c r="Q5218">
        <v>0</v>
      </c>
      <c r="R5218">
        <v>0</v>
      </c>
    </row>
    <row r="5219" spans="1:18" x14ac:dyDescent="0.25">
      <c r="A5219" s="2">
        <v>821110100010000</v>
      </c>
      <c r="B5219" s="3">
        <v>101</v>
      </c>
      <c r="C5219">
        <v>0</v>
      </c>
      <c r="D5219">
        <v>764</v>
      </c>
      <c r="E5219">
        <v>0</v>
      </c>
      <c r="F5219">
        <v>202202004633</v>
      </c>
      <c r="G5219" s="1">
        <v>44746</v>
      </c>
      <c r="H5219" s="4">
        <v>670</v>
      </c>
      <c r="I5219" s="8" t="s">
        <v>8226</v>
      </c>
      <c r="J5219">
        <v>0</v>
      </c>
      <c r="K5219" s="8" t="s">
        <v>9190</v>
      </c>
      <c r="L5219" s="8" t="s">
        <v>8233</v>
      </c>
      <c r="M5219" s="8" t="s">
        <v>8230</v>
      </c>
      <c r="N5219" s="8" t="s">
        <v>8229</v>
      </c>
      <c r="O5219">
        <v>1</v>
      </c>
      <c r="P5219">
        <v>0</v>
      </c>
      <c r="Q5219">
        <v>0</v>
      </c>
      <c r="R5219">
        <v>0</v>
      </c>
    </row>
    <row r="5220" spans="1:18" x14ac:dyDescent="0.25">
      <c r="A5220" s="2">
        <v>821120100010000</v>
      </c>
      <c r="B5220" s="3">
        <v>101</v>
      </c>
      <c r="C5220">
        <v>0</v>
      </c>
      <c r="D5220">
        <v>764</v>
      </c>
      <c r="E5220">
        <v>0</v>
      </c>
      <c r="F5220">
        <v>202202004633</v>
      </c>
      <c r="G5220" s="1">
        <v>44746</v>
      </c>
      <c r="H5220" s="4">
        <v>670</v>
      </c>
      <c r="I5220" s="8" t="s">
        <v>8230</v>
      </c>
      <c r="J5220">
        <v>0</v>
      </c>
      <c r="K5220" s="8" t="s">
        <v>9190</v>
      </c>
      <c r="L5220" s="8" t="s">
        <v>8233</v>
      </c>
      <c r="M5220" s="8" t="s">
        <v>8230</v>
      </c>
      <c r="N5220" s="8" t="s">
        <v>8229</v>
      </c>
      <c r="O5220">
        <v>1</v>
      </c>
      <c r="P5220">
        <v>0</v>
      </c>
      <c r="Q5220">
        <v>0</v>
      </c>
      <c r="R5220">
        <v>0</v>
      </c>
    </row>
    <row r="5221" spans="1:18" x14ac:dyDescent="0.25">
      <c r="A5221" s="2">
        <v>622110000000000</v>
      </c>
      <c r="B5221" s="3">
        <v>101</v>
      </c>
      <c r="C5221">
        <v>0</v>
      </c>
      <c r="D5221">
        <v>765</v>
      </c>
      <c r="E5221">
        <v>0</v>
      </c>
      <c r="F5221">
        <v>202202004634</v>
      </c>
      <c r="G5221" s="1">
        <v>44746</v>
      </c>
      <c r="H5221" s="4">
        <v>2010</v>
      </c>
      <c r="I5221" s="8" t="s">
        <v>8226</v>
      </c>
      <c r="J5221">
        <v>0</v>
      </c>
      <c r="K5221" s="8" t="s">
        <v>9191</v>
      </c>
      <c r="L5221" s="8" t="s">
        <v>8233</v>
      </c>
      <c r="M5221" s="8" t="s">
        <v>8228</v>
      </c>
      <c r="N5221" s="8" t="s">
        <v>8229</v>
      </c>
      <c r="O5221">
        <v>0</v>
      </c>
      <c r="P5221">
        <v>0</v>
      </c>
      <c r="Q5221">
        <v>0</v>
      </c>
      <c r="R5221">
        <v>0</v>
      </c>
    </row>
    <row r="5222" spans="1:18" x14ac:dyDescent="0.25">
      <c r="A5222" s="2">
        <v>622130100000000</v>
      </c>
      <c r="B5222" s="3">
        <v>101</v>
      </c>
      <c r="C5222">
        <v>0</v>
      </c>
      <c r="D5222">
        <v>765</v>
      </c>
      <c r="E5222">
        <v>0</v>
      </c>
      <c r="F5222">
        <v>202202004634</v>
      </c>
      <c r="G5222" s="1">
        <v>44746</v>
      </c>
      <c r="H5222" s="4">
        <v>2010</v>
      </c>
      <c r="I5222" s="8" t="s">
        <v>8230</v>
      </c>
      <c r="J5222">
        <v>0</v>
      </c>
      <c r="K5222" s="8" t="s">
        <v>9191</v>
      </c>
      <c r="L5222" s="8" t="s">
        <v>8233</v>
      </c>
      <c r="M5222" s="8" t="s">
        <v>8228</v>
      </c>
      <c r="N5222" s="8" t="s">
        <v>8229</v>
      </c>
      <c r="O5222">
        <v>0</v>
      </c>
      <c r="P5222">
        <v>0</v>
      </c>
      <c r="Q5222">
        <v>0</v>
      </c>
      <c r="R5222">
        <v>0</v>
      </c>
    </row>
    <row r="5223" spans="1:18" x14ac:dyDescent="0.25">
      <c r="A5223" s="2">
        <v>622920101000000</v>
      </c>
      <c r="B5223" s="3">
        <v>101</v>
      </c>
      <c r="C5223">
        <v>0</v>
      </c>
      <c r="D5223">
        <v>765</v>
      </c>
      <c r="E5223">
        <v>0</v>
      </c>
      <c r="F5223">
        <v>202202004634</v>
      </c>
      <c r="G5223" s="1">
        <v>44746</v>
      </c>
      <c r="H5223" s="4">
        <v>2010</v>
      </c>
      <c r="I5223" s="8" t="s">
        <v>8230</v>
      </c>
      <c r="J5223">
        <v>0</v>
      </c>
      <c r="K5223" s="8" t="s">
        <v>9191</v>
      </c>
      <c r="L5223" s="8" t="s">
        <v>8233</v>
      </c>
      <c r="M5223" s="8" t="s">
        <v>8228</v>
      </c>
      <c r="N5223" s="8" t="s">
        <v>8229</v>
      </c>
      <c r="O5223">
        <v>0</v>
      </c>
      <c r="P5223">
        <v>0</v>
      </c>
      <c r="Q5223">
        <v>0</v>
      </c>
      <c r="R5223">
        <v>0</v>
      </c>
    </row>
    <row r="5224" spans="1:18" x14ac:dyDescent="0.25">
      <c r="A5224" s="2">
        <v>522920101000000</v>
      </c>
      <c r="B5224" s="3">
        <v>101</v>
      </c>
      <c r="C5224">
        <v>0</v>
      </c>
      <c r="D5224">
        <v>765</v>
      </c>
      <c r="E5224">
        <v>0</v>
      </c>
      <c r="F5224">
        <v>202202004634</v>
      </c>
      <c r="G5224" s="1">
        <v>44746</v>
      </c>
      <c r="H5224" s="4">
        <v>2010</v>
      </c>
      <c r="I5224" s="8" t="s">
        <v>8226</v>
      </c>
      <c r="J5224">
        <v>0</v>
      </c>
      <c r="K5224" s="8" t="s">
        <v>9191</v>
      </c>
      <c r="L5224" s="8" t="s">
        <v>8233</v>
      </c>
      <c r="M5224" s="8" t="s">
        <v>8228</v>
      </c>
      <c r="N5224" s="8" t="s">
        <v>8229</v>
      </c>
      <c r="O5224">
        <v>0</v>
      </c>
      <c r="P5224">
        <v>0</v>
      </c>
      <c r="Q5224">
        <v>0</v>
      </c>
      <c r="R5224">
        <v>0</v>
      </c>
    </row>
    <row r="5225" spans="1:18" x14ac:dyDescent="0.25">
      <c r="A5225" s="2">
        <v>821110100010000</v>
      </c>
      <c r="B5225" s="3">
        <v>101</v>
      </c>
      <c r="C5225">
        <v>0</v>
      </c>
      <c r="D5225">
        <v>765</v>
      </c>
      <c r="E5225">
        <v>0</v>
      </c>
      <c r="F5225">
        <v>202202004634</v>
      </c>
      <c r="G5225" s="1">
        <v>44746</v>
      </c>
      <c r="H5225" s="4">
        <v>2010</v>
      </c>
      <c r="I5225" s="8" t="s">
        <v>8226</v>
      </c>
      <c r="J5225">
        <v>0</v>
      </c>
      <c r="K5225" s="8" t="s">
        <v>9191</v>
      </c>
      <c r="L5225" s="8" t="s">
        <v>8233</v>
      </c>
      <c r="M5225" s="8" t="s">
        <v>8230</v>
      </c>
      <c r="N5225" s="8" t="s">
        <v>8229</v>
      </c>
      <c r="O5225">
        <v>1</v>
      </c>
      <c r="P5225">
        <v>0</v>
      </c>
      <c r="Q5225">
        <v>0</v>
      </c>
      <c r="R5225">
        <v>0</v>
      </c>
    </row>
    <row r="5226" spans="1:18" x14ac:dyDescent="0.25">
      <c r="A5226" s="2">
        <v>821120100010000</v>
      </c>
      <c r="B5226" s="3">
        <v>101</v>
      </c>
      <c r="C5226">
        <v>0</v>
      </c>
      <c r="D5226">
        <v>765</v>
      </c>
      <c r="E5226">
        <v>0</v>
      </c>
      <c r="F5226">
        <v>202202004634</v>
      </c>
      <c r="G5226" s="1">
        <v>44746</v>
      </c>
      <c r="H5226" s="4">
        <v>2010</v>
      </c>
      <c r="I5226" s="8" t="s">
        <v>8230</v>
      </c>
      <c r="J5226">
        <v>0</v>
      </c>
      <c r="K5226" s="8" t="s">
        <v>9191</v>
      </c>
      <c r="L5226" s="8" t="s">
        <v>8233</v>
      </c>
      <c r="M5226" s="8" t="s">
        <v>8230</v>
      </c>
      <c r="N5226" s="8" t="s">
        <v>8229</v>
      </c>
      <c r="O5226">
        <v>1</v>
      </c>
      <c r="P5226">
        <v>0</v>
      </c>
      <c r="Q5226">
        <v>0</v>
      </c>
      <c r="R5226">
        <v>0</v>
      </c>
    </row>
    <row r="5227" spans="1:18" x14ac:dyDescent="0.25">
      <c r="A5227" s="2">
        <v>213110101010000</v>
      </c>
      <c r="B5227" s="3">
        <v>101</v>
      </c>
      <c r="C5227">
        <v>0</v>
      </c>
      <c r="D5227">
        <v>766</v>
      </c>
      <c r="E5227">
        <v>0</v>
      </c>
      <c r="F5227">
        <v>202202002454</v>
      </c>
      <c r="G5227" s="1">
        <v>44746</v>
      </c>
      <c r="H5227" s="4">
        <v>2700</v>
      </c>
      <c r="I5227" s="8" t="s">
        <v>8226</v>
      </c>
      <c r="J5227">
        <v>0</v>
      </c>
      <c r="K5227" s="8" t="s">
        <v>8871</v>
      </c>
      <c r="L5227" s="8" t="s">
        <v>8233</v>
      </c>
      <c r="M5227" s="8" t="s">
        <v>8231</v>
      </c>
      <c r="N5227" s="8" t="s">
        <v>8232</v>
      </c>
      <c r="O5227">
        <v>1</v>
      </c>
      <c r="P5227">
        <v>0</v>
      </c>
      <c r="Q5227">
        <v>0</v>
      </c>
      <c r="R5227">
        <v>0</v>
      </c>
    </row>
    <row r="5228" spans="1:18" x14ac:dyDescent="0.25">
      <c r="A5228" s="2">
        <v>622130300000000</v>
      </c>
      <c r="B5228" s="3">
        <v>101</v>
      </c>
      <c r="C5228">
        <v>0</v>
      </c>
      <c r="D5228">
        <v>766</v>
      </c>
      <c r="E5228">
        <v>0</v>
      </c>
      <c r="F5228">
        <v>202202002454</v>
      </c>
      <c r="G5228" s="1">
        <v>44746</v>
      </c>
      <c r="H5228" s="4">
        <v>2700</v>
      </c>
      <c r="I5228" s="8" t="s">
        <v>8226</v>
      </c>
      <c r="J5228">
        <v>0</v>
      </c>
      <c r="K5228" s="8" t="s">
        <v>8871</v>
      </c>
      <c r="L5228" s="8" t="s">
        <v>8233</v>
      </c>
      <c r="M5228" s="8" t="s">
        <v>8228</v>
      </c>
      <c r="N5228" s="8" t="s">
        <v>8229</v>
      </c>
      <c r="O5228">
        <v>0</v>
      </c>
      <c r="P5228">
        <v>0</v>
      </c>
      <c r="Q5228">
        <v>0</v>
      </c>
      <c r="R5228">
        <v>0</v>
      </c>
    </row>
    <row r="5229" spans="1:18" x14ac:dyDescent="0.25">
      <c r="A5229" s="2">
        <v>622130400000000</v>
      </c>
      <c r="B5229" s="3">
        <v>101</v>
      </c>
      <c r="C5229">
        <v>0</v>
      </c>
      <c r="D5229">
        <v>766</v>
      </c>
      <c r="E5229">
        <v>0</v>
      </c>
      <c r="F5229">
        <v>202202002454</v>
      </c>
      <c r="G5229" s="1">
        <v>44746</v>
      </c>
      <c r="H5229" s="4">
        <v>2700</v>
      </c>
      <c r="I5229" s="8" t="s">
        <v>8230</v>
      </c>
      <c r="J5229">
        <v>0</v>
      </c>
      <c r="K5229" s="8" t="s">
        <v>8871</v>
      </c>
      <c r="L5229" s="8" t="s">
        <v>8233</v>
      </c>
      <c r="M5229" s="8" t="s">
        <v>8228</v>
      </c>
      <c r="N5229" s="8" t="s">
        <v>8229</v>
      </c>
      <c r="O5229">
        <v>0</v>
      </c>
      <c r="P5229">
        <v>0</v>
      </c>
      <c r="Q5229">
        <v>0</v>
      </c>
      <c r="R5229">
        <v>0</v>
      </c>
    </row>
    <row r="5230" spans="1:18" x14ac:dyDescent="0.25">
      <c r="A5230" s="2">
        <v>111111912050000</v>
      </c>
      <c r="B5230" s="3">
        <v>101</v>
      </c>
      <c r="C5230">
        <v>0</v>
      </c>
      <c r="D5230">
        <v>766</v>
      </c>
      <c r="E5230">
        <v>0</v>
      </c>
      <c r="F5230">
        <v>202202002454</v>
      </c>
      <c r="G5230" s="1">
        <v>44746</v>
      </c>
      <c r="H5230" s="4">
        <v>2700</v>
      </c>
      <c r="I5230" s="8" t="s">
        <v>8230</v>
      </c>
      <c r="J5230">
        <v>0</v>
      </c>
      <c r="K5230" s="8" t="s">
        <v>9099</v>
      </c>
      <c r="L5230" s="8" t="s">
        <v>8233</v>
      </c>
      <c r="M5230" s="8" t="s">
        <v>8231</v>
      </c>
      <c r="N5230" s="8" t="s">
        <v>8232</v>
      </c>
      <c r="O5230">
        <v>1</v>
      </c>
      <c r="P5230">
        <v>0</v>
      </c>
      <c r="Q5230">
        <v>0</v>
      </c>
      <c r="R5230">
        <v>0</v>
      </c>
    </row>
    <row r="5231" spans="1:18" x14ac:dyDescent="0.25">
      <c r="A5231" s="2">
        <v>622920103000000</v>
      </c>
      <c r="B5231" s="3">
        <v>101</v>
      </c>
      <c r="C5231">
        <v>0</v>
      </c>
      <c r="D5231">
        <v>766</v>
      </c>
      <c r="E5231">
        <v>0</v>
      </c>
      <c r="F5231">
        <v>202202002454</v>
      </c>
      <c r="G5231" s="1">
        <v>44746</v>
      </c>
      <c r="H5231" s="4">
        <v>2700</v>
      </c>
      <c r="I5231" s="8" t="s">
        <v>8226</v>
      </c>
      <c r="J5231">
        <v>0</v>
      </c>
      <c r="K5231" s="8" t="s">
        <v>8871</v>
      </c>
      <c r="L5231" s="8" t="s">
        <v>8233</v>
      </c>
      <c r="M5231" s="8" t="s">
        <v>8228</v>
      </c>
      <c r="N5231" s="8" t="s">
        <v>8229</v>
      </c>
      <c r="O5231">
        <v>0</v>
      </c>
      <c r="P5231">
        <v>0</v>
      </c>
      <c r="Q5231">
        <v>0</v>
      </c>
      <c r="R5231">
        <v>0</v>
      </c>
    </row>
    <row r="5232" spans="1:18" x14ac:dyDescent="0.25">
      <c r="A5232" s="2">
        <v>622920104000000</v>
      </c>
      <c r="B5232" s="3">
        <v>101</v>
      </c>
      <c r="C5232">
        <v>0</v>
      </c>
      <c r="D5232">
        <v>766</v>
      </c>
      <c r="E5232">
        <v>0</v>
      </c>
      <c r="F5232">
        <v>202202002454</v>
      </c>
      <c r="G5232" s="1">
        <v>44746</v>
      </c>
      <c r="H5232" s="4">
        <v>2700</v>
      </c>
      <c r="I5232" s="8" t="s">
        <v>8230</v>
      </c>
      <c r="J5232">
        <v>0</v>
      </c>
      <c r="K5232" s="8" t="s">
        <v>8871</v>
      </c>
      <c r="L5232" s="8" t="s">
        <v>8233</v>
      </c>
      <c r="M5232" s="8" t="s">
        <v>8228</v>
      </c>
      <c r="N5232" s="8" t="s">
        <v>8229</v>
      </c>
      <c r="O5232">
        <v>0</v>
      </c>
      <c r="P5232">
        <v>0</v>
      </c>
      <c r="Q5232">
        <v>0</v>
      </c>
      <c r="R5232">
        <v>0</v>
      </c>
    </row>
    <row r="5233" spans="1:18" x14ac:dyDescent="0.25">
      <c r="A5233" s="2">
        <v>821130100010000</v>
      </c>
      <c r="B5233" s="3">
        <v>101</v>
      </c>
      <c r="C5233">
        <v>0</v>
      </c>
      <c r="D5233">
        <v>766</v>
      </c>
      <c r="E5233">
        <v>0</v>
      </c>
      <c r="F5233">
        <v>202202002454</v>
      </c>
      <c r="G5233" s="1">
        <v>44746</v>
      </c>
      <c r="H5233" s="4">
        <v>2700</v>
      </c>
      <c r="I5233" s="8" t="s">
        <v>8226</v>
      </c>
      <c r="J5233">
        <v>0</v>
      </c>
      <c r="K5233" s="8" t="s">
        <v>8871</v>
      </c>
      <c r="L5233" s="8" t="s">
        <v>8233</v>
      </c>
      <c r="M5233" s="8" t="s">
        <v>8230</v>
      </c>
      <c r="N5233" s="8" t="s">
        <v>8229</v>
      </c>
      <c r="O5233">
        <v>1</v>
      </c>
      <c r="P5233">
        <v>0</v>
      </c>
      <c r="Q5233">
        <v>0</v>
      </c>
      <c r="R5233">
        <v>0</v>
      </c>
    </row>
    <row r="5234" spans="1:18" x14ac:dyDescent="0.25">
      <c r="A5234" s="2">
        <v>821140001000000</v>
      </c>
      <c r="B5234" s="3">
        <v>101</v>
      </c>
      <c r="C5234">
        <v>0</v>
      </c>
      <c r="D5234">
        <v>766</v>
      </c>
      <c r="E5234">
        <v>0</v>
      </c>
      <c r="F5234">
        <v>202202002454</v>
      </c>
      <c r="G5234" s="1">
        <v>44746</v>
      </c>
      <c r="H5234" s="4">
        <v>2700</v>
      </c>
      <c r="I5234" s="8" t="s">
        <v>8230</v>
      </c>
      <c r="J5234">
        <v>0</v>
      </c>
      <c r="K5234" s="8" t="s">
        <v>8871</v>
      </c>
      <c r="L5234" s="8" t="s">
        <v>8233</v>
      </c>
      <c r="M5234" s="8" t="s">
        <v>8230</v>
      </c>
      <c r="N5234" s="8" t="s">
        <v>8229</v>
      </c>
      <c r="O5234">
        <v>1</v>
      </c>
      <c r="P5234">
        <v>0</v>
      </c>
      <c r="Q5234">
        <v>0</v>
      </c>
      <c r="R5234">
        <v>0</v>
      </c>
    </row>
    <row r="5235" spans="1:18" x14ac:dyDescent="0.25">
      <c r="A5235" s="2">
        <v>213110101010000</v>
      </c>
      <c r="B5235" s="3">
        <v>101</v>
      </c>
      <c r="C5235">
        <v>0</v>
      </c>
      <c r="D5235">
        <v>767</v>
      </c>
      <c r="E5235">
        <v>0</v>
      </c>
      <c r="F5235">
        <v>202202000133</v>
      </c>
      <c r="G5235" s="1">
        <v>44746</v>
      </c>
      <c r="H5235" s="4">
        <v>613.67999999999995</v>
      </c>
      <c r="I5235" s="8" t="s">
        <v>8226</v>
      </c>
      <c r="J5235">
        <v>0</v>
      </c>
      <c r="K5235" s="8" t="s">
        <v>8508</v>
      </c>
      <c r="L5235" s="8" t="s">
        <v>8233</v>
      </c>
      <c r="M5235" s="8" t="s">
        <v>8231</v>
      </c>
      <c r="N5235" s="8" t="s">
        <v>8232</v>
      </c>
      <c r="O5235">
        <v>1</v>
      </c>
      <c r="P5235">
        <v>0</v>
      </c>
      <c r="Q5235">
        <v>0</v>
      </c>
      <c r="R5235">
        <v>0</v>
      </c>
    </row>
    <row r="5236" spans="1:18" x14ac:dyDescent="0.25">
      <c r="A5236" s="2">
        <v>622130300000000</v>
      </c>
      <c r="B5236" s="3">
        <v>101</v>
      </c>
      <c r="C5236">
        <v>0</v>
      </c>
      <c r="D5236">
        <v>767</v>
      </c>
      <c r="E5236">
        <v>0</v>
      </c>
      <c r="F5236">
        <v>202202000133</v>
      </c>
      <c r="G5236" s="1">
        <v>44746</v>
      </c>
      <c r="H5236" s="4">
        <v>613.67999999999995</v>
      </c>
      <c r="I5236" s="8" t="s">
        <v>8226</v>
      </c>
      <c r="J5236">
        <v>0</v>
      </c>
      <c r="K5236" s="8" t="s">
        <v>8508</v>
      </c>
      <c r="L5236" s="8" t="s">
        <v>8233</v>
      </c>
      <c r="M5236" s="8" t="s">
        <v>8228</v>
      </c>
      <c r="N5236" s="8" t="s">
        <v>8229</v>
      </c>
      <c r="O5236">
        <v>0</v>
      </c>
      <c r="P5236">
        <v>0</v>
      </c>
      <c r="Q5236">
        <v>0</v>
      </c>
      <c r="R5236">
        <v>0</v>
      </c>
    </row>
    <row r="5237" spans="1:18" x14ac:dyDescent="0.25">
      <c r="A5237" s="2">
        <v>622130400000000</v>
      </c>
      <c r="B5237" s="3">
        <v>101</v>
      </c>
      <c r="C5237">
        <v>0</v>
      </c>
      <c r="D5237">
        <v>767</v>
      </c>
      <c r="E5237">
        <v>0</v>
      </c>
      <c r="F5237">
        <v>202202000133</v>
      </c>
      <c r="G5237" s="1">
        <v>44746</v>
      </c>
      <c r="H5237" s="4">
        <v>613.67999999999995</v>
      </c>
      <c r="I5237" s="8" t="s">
        <v>8230</v>
      </c>
      <c r="J5237">
        <v>0</v>
      </c>
      <c r="K5237" s="8" t="s">
        <v>8508</v>
      </c>
      <c r="L5237" s="8" t="s">
        <v>8233</v>
      </c>
      <c r="M5237" s="8" t="s">
        <v>8228</v>
      </c>
      <c r="N5237" s="8" t="s">
        <v>8229</v>
      </c>
      <c r="O5237">
        <v>0</v>
      </c>
      <c r="P5237">
        <v>0</v>
      </c>
      <c r="Q5237">
        <v>0</v>
      </c>
      <c r="R5237">
        <v>0</v>
      </c>
    </row>
    <row r="5238" spans="1:18" x14ac:dyDescent="0.25">
      <c r="A5238" s="2">
        <v>111111912050000</v>
      </c>
      <c r="B5238" s="3">
        <v>101</v>
      </c>
      <c r="C5238">
        <v>0</v>
      </c>
      <c r="D5238">
        <v>767</v>
      </c>
      <c r="E5238">
        <v>0</v>
      </c>
      <c r="F5238">
        <v>0</v>
      </c>
      <c r="G5238" s="1">
        <v>44746</v>
      </c>
      <c r="H5238" s="4">
        <v>584.22</v>
      </c>
      <c r="I5238" s="8" t="s">
        <v>8230</v>
      </c>
      <c r="J5238">
        <v>0</v>
      </c>
      <c r="K5238" s="8" t="s">
        <v>8710</v>
      </c>
      <c r="L5238" s="8" t="s">
        <v>8227</v>
      </c>
      <c r="M5238" s="8" t="s">
        <v>8231</v>
      </c>
      <c r="N5238" s="8" t="s">
        <v>8232</v>
      </c>
      <c r="O5238">
        <v>1</v>
      </c>
      <c r="P5238">
        <v>0</v>
      </c>
      <c r="Q5238">
        <v>0</v>
      </c>
      <c r="R5238">
        <v>0</v>
      </c>
    </row>
    <row r="5239" spans="1:18" x14ac:dyDescent="0.25">
      <c r="A5239" s="2">
        <v>622920103000000</v>
      </c>
      <c r="B5239" s="3">
        <v>101</v>
      </c>
      <c r="C5239">
        <v>0</v>
      </c>
      <c r="D5239">
        <v>767</v>
      </c>
      <c r="E5239">
        <v>0</v>
      </c>
      <c r="F5239">
        <v>202202000133</v>
      </c>
      <c r="G5239" s="1">
        <v>44746</v>
      </c>
      <c r="H5239" s="4">
        <v>613.67999999999995</v>
      </c>
      <c r="I5239" s="8" t="s">
        <v>8226</v>
      </c>
      <c r="J5239">
        <v>0</v>
      </c>
      <c r="K5239" s="8" t="s">
        <v>8508</v>
      </c>
      <c r="L5239" s="8" t="s">
        <v>8233</v>
      </c>
      <c r="M5239" s="8" t="s">
        <v>8228</v>
      </c>
      <c r="N5239" s="8" t="s">
        <v>8229</v>
      </c>
      <c r="O5239">
        <v>0</v>
      </c>
      <c r="P5239">
        <v>0</v>
      </c>
      <c r="Q5239">
        <v>0</v>
      </c>
      <c r="R5239">
        <v>0</v>
      </c>
    </row>
    <row r="5240" spans="1:18" x14ac:dyDescent="0.25">
      <c r="A5240" s="2">
        <v>622920104000000</v>
      </c>
      <c r="B5240" s="3">
        <v>101</v>
      </c>
      <c r="C5240">
        <v>0</v>
      </c>
      <c r="D5240">
        <v>767</v>
      </c>
      <c r="E5240">
        <v>0</v>
      </c>
      <c r="F5240">
        <v>202202000133</v>
      </c>
      <c r="G5240" s="1">
        <v>44746</v>
      </c>
      <c r="H5240" s="4">
        <v>613.67999999999995</v>
      </c>
      <c r="I5240" s="8" t="s">
        <v>8230</v>
      </c>
      <c r="J5240">
        <v>0</v>
      </c>
      <c r="K5240" s="8" t="s">
        <v>8508</v>
      </c>
      <c r="L5240" s="8" t="s">
        <v>8233</v>
      </c>
      <c r="M5240" s="8" t="s">
        <v>8228</v>
      </c>
      <c r="N5240" s="8" t="s">
        <v>8229</v>
      </c>
      <c r="O5240">
        <v>0</v>
      </c>
      <c r="P5240">
        <v>0</v>
      </c>
      <c r="Q5240">
        <v>0</v>
      </c>
      <c r="R5240">
        <v>0</v>
      </c>
    </row>
    <row r="5241" spans="1:18" x14ac:dyDescent="0.25">
      <c r="A5241" s="2">
        <v>218830104020000</v>
      </c>
      <c r="B5241" s="3">
        <v>101</v>
      </c>
      <c r="C5241">
        <v>0</v>
      </c>
      <c r="D5241">
        <v>767</v>
      </c>
      <c r="E5241">
        <v>0</v>
      </c>
      <c r="F5241">
        <v>0</v>
      </c>
      <c r="G5241" s="1">
        <v>44746</v>
      </c>
      <c r="H5241" s="4">
        <v>29.46</v>
      </c>
      <c r="I5241" s="8" t="s">
        <v>8230</v>
      </c>
      <c r="J5241">
        <v>0</v>
      </c>
      <c r="K5241" s="8" t="s">
        <v>8711</v>
      </c>
      <c r="L5241" s="8" t="s">
        <v>8227</v>
      </c>
      <c r="M5241" s="8" t="s">
        <v>8231</v>
      </c>
      <c r="N5241" s="8" t="s">
        <v>8232</v>
      </c>
      <c r="O5241">
        <v>8001</v>
      </c>
      <c r="P5241">
        <v>0</v>
      </c>
      <c r="Q5241">
        <v>0</v>
      </c>
      <c r="R5241">
        <v>0</v>
      </c>
    </row>
    <row r="5242" spans="1:18" x14ac:dyDescent="0.25">
      <c r="A5242" s="2">
        <v>821130100010000</v>
      </c>
      <c r="B5242" s="3">
        <v>101</v>
      </c>
      <c r="C5242">
        <v>0</v>
      </c>
      <c r="D5242">
        <v>767</v>
      </c>
      <c r="E5242">
        <v>0</v>
      </c>
      <c r="F5242">
        <v>0</v>
      </c>
      <c r="G5242" s="1">
        <v>44746</v>
      </c>
      <c r="H5242" s="4">
        <v>29.46</v>
      </c>
      <c r="I5242" s="8" t="s">
        <v>8226</v>
      </c>
      <c r="J5242">
        <v>0</v>
      </c>
      <c r="K5242" s="8" t="s">
        <v>8711</v>
      </c>
      <c r="L5242" s="8" t="s">
        <v>8227</v>
      </c>
      <c r="M5242" s="8" t="s">
        <v>8230</v>
      </c>
      <c r="N5242" s="8" t="s">
        <v>8229</v>
      </c>
      <c r="O5242">
        <v>1</v>
      </c>
      <c r="P5242">
        <v>0</v>
      </c>
      <c r="Q5242">
        <v>0</v>
      </c>
      <c r="R5242">
        <v>0</v>
      </c>
    </row>
    <row r="5243" spans="1:18" x14ac:dyDescent="0.25">
      <c r="A5243" s="2">
        <v>821130100010000</v>
      </c>
      <c r="B5243" s="3">
        <v>101</v>
      </c>
      <c r="C5243">
        <v>0</v>
      </c>
      <c r="D5243">
        <v>767</v>
      </c>
      <c r="E5243">
        <v>0</v>
      </c>
      <c r="F5243">
        <v>0</v>
      </c>
      <c r="G5243" s="1">
        <v>44746</v>
      </c>
      <c r="H5243" s="4">
        <v>584.22</v>
      </c>
      <c r="I5243" s="8" t="s">
        <v>8226</v>
      </c>
      <c r="J5243">
        <v>0</v>
      </c>
      <c r="K5243" s="8" t="s">
        <v>8508</v>
      </c>
      <c r="L5243" s="8" t="s">
        <v>8227</v>
      </c>
      <c r="M5243" s="8" t="s">
        <v>8230</v>
      </c>
      <c r="N5243" s="8" t="s">
        <v>8229</v>
      </c>
      <c r="O5243">
        <v>1</v>
      </c>
      <c r="P5243">
        <v>0</v>
      </c>
      <c r="Q5243">
        <v>0</v>
      </c>
      <c r="R5243">
        <v>0</v>
      </c>
    </row>
    <row r="5244" spans="1:18" x14ac:dyDescent="0.25">
      <c r="A5244" s="2">
        <v>821140001000000</v>
      </c>
      <c r="B5244" s="3">
        <v>101</v>
      </c>
      <c r="C5244">
        <v>0</v>
      </c>
      <c r="D5244">
        <v>767</v>
      </c>
      <c r="E5244">
        <v>0</v>
      </c>
      <c r="F5244">
        <v>0</v>
      </c>
      <c r="G5244" s="1">
        <v>44746</v>
      </c>
      <c r="H5244" s="4">
        <v>29.46</v>
      </c>
      <c r="I5244" s="8" t="s">
        <v>8230</v>
      </c>
      <c r="J5244">
        <v>0</v>
      </c>
      <c r="K5244" s="8" t="s">
        <v>8711</v>
      </c>
      <c r="L5244" s="8" t="s">
        <v>8227</v>
      </c>
      <c r="M5244" s="8" t="s">
        <v>8230</v>
      </c>
      <c r="N5244" s="8" t="s">
        <v>8229</v>
      </c>
      <c r="O5244">
        <v>1</v>
      </c>
      <c r="P5244">
        <v>0</v>
      </c>
      <c r="Q5244">
        <v>0</v>
      </c>
      <c r="R5244">
        <v>0</v>
      </c>
    </row>
    <row r="5245" spans="1:18" x14ac:dyDescent="0.25">
      <c r="A5245" s="2">
        <v>821140001000000</v>
      </c>
      <c r="B5245" s="3">
        <v>101</v>
      </c>
      <c r="C5245">
        <v>0</v>
      </c>
      <c r="D5245">
        <v>767</v>
      </c>
      <c r="E5245">
        <v>0</v>
      </c>
      <c r="F5245">
        <v>0</v>
      </c>
      <c r="G5245" s="1">
        <v>44746</v>
      </c>
      <c r="H5245" s="4">
        <v>584.22</v>
      </c>
      <c r="I5245" s="8" t="s">
        <v>8230</v>
      </c>
      <c r="J5245">
        <v>0</v>
      </c>
      <c r="K5245" s="8" t="s">
        <v>8508</v>
      </c>
      <c r="L5245" s="8" t="s">
        <v>8227</v>
      </c>
      <c r="M5245" s="8" t="s">
        <v>8230</v>
      </c>
      <c r="N5245" s="8" t="s">
        <v>8229</v>
      </c>
      <c r="O5245">
        <v>1</v>
      </c>
      <c r="P5245">
        <v>0</v>
      </c>
      <c r="Q5245">
        <v>0</v>
      </c>
      <c r="R5245">
        <v>0</v>
      </c>
    </row>
    <row r="5246" spans="1:18" x14ac:dyDescent="0.25">
      <c r="A5246" s="2">
        <v>721138001000000</v>
      </c>
      <c r="B5246" s="3">
        <v>101</v>
      </c>
      <c r="C5246">
        <v>0</v>
      </c>
      <c r="D5246">
        <v>767</v>
      </c>
      <c r="E5246">
        <v>0</v>
      </c>
      <c r="F5246">
        <v>0</v>
      </c>
      <c r="G5246" s="1">
        <v>44746</v>
      </c>
      <c r="H5246" s="4">
        <v>29.46</v>
      </c>
      <c r="I5246" s="8" t="s">
        <v>8226</v>
      </c>
      <c r="J5246">
        <v>0</v>
      </c>
      <c r="K5246" s="8" t="s">
        <v>8711</v>
      </c>
      <c r="L5246" s="8" t="s">
        <v>8227</v>
      </c>
      <c r="M5246" s="8" t="s">
        <v>8230</v>
      </c>
      <c r="N5246" s="8" t="s">
        <v>8229</v>
      </c>
      <c r="O5246">
        <v>8001</v>
      </c>
      <c r="P5246">
        <v>0</v>
      </c>
      <c r="Q5246">
        <v>0</v>
      </c>
      <c r="R5246">
        <v>0</v>
      </c>
    </row>
    <row r="5247" spans="1:18" x14ac:dyDescent="0.25">
      <c r="A5247" s="2">
        <v>821130280010000</v>
      </c>
      <c r="B5247" s="3">
        <v>101</v>
      </c>
      <c r="C5247">
        <v>0</v>
      </c>
      <c r="D5247">
        <v>767</v>
      </c>
      <c r="E5247">
        <v>0</v>
      </c>
      <c r="F5247">
        <v>0</v>
      </c>
      <c r="G5247" s="1">
        <v>44746</v>
      </c>
      <c r="H5247" s="4">
        <v>29.46</v>
      </c>
      <c r="I5247" s="8" t="s">
        <v>8230</v>
      </c>
      <c r="J5247">
        <v>0</v>
      </c>
      <c r="K5247" s="8" t="s">
        <v>8711</v>
      </c>
      <c r="L5247" s="8" t="s">
        <v>8227</v>
      </c>
      <c r="M5247" s="8" t="s">
        <v>8230</v>
      </c>
      <c r="N5247" s="8" t="s">
        <v>8229</v>
      </c>
      <c r="O5247">
        <v>8001</v>
      </c>
      <c r="P5247">
        <v>0</v>
      </c>
      <c r="Q5247">
        <v>0</v>
      </c>
      <c r="R5247">
        <v>0</v>
      </c>
    </row>
    <row r="5248" spans="1:18" x14ac:dyDescent="0.25">
      <c r="A5248" s="2">
        <v>213110101010000</v>
      </c>
      <c r="B5248" s="3">
        <v>101</v>
      </c>
      <c r="C5248">
        <v>0</v>
      </c>
      <c r="D5248">
        <v>768</v>
      </c>
      <c r="E5248">
        <v>0</v>
      </c>
      <c r="F5248">
        <v>202202004634</v>
      </c>
      <c r="G5248" s="1">
        <v>44746</v>
      </c>
      <c r="H5248" s="4">
        <v>2010</v>
      </c>
      <c r="I5248" s="8" t="s">
        <v>8230</v>
      </c>
      <c r="J5248">
        <v>0</v>
      </c>
      <c r="K5248" s="8" t="s">
        <v>9192</v>
      </c>
      <c r="L5248" s="8" t="s">
        <v>8233</v>
      </c>
      <c r="M5248" s="8" t="s">
        <v>8231</v>
      </c>
      <c r="N5248" s="8" t="s">
        <v>8232</v>
      </c>
      <c r="O5248">
        <v>1</v>
      </c>
      <c r="P5248">
        <v>0</v>
      </c>
      <c r="Q5248">
        <v>0</v>
      </c>
      <c r="R5248">
        <v>0</v>
      </c>
    </row>
    <row r="5249" spans="1:18" x14ac:dyDescent="0.25">
      <c r="A5249" s="2">
        <v>622130100000000</v>
      </c>
      <c r="B5249" s="3">
        <v>101</v>
      </c>
      <c r="C5249">
        <v>0</v>
      </c>
      <c r="D5249">
        <v>768</v>
      </c>
      <c r="E5249">
        <v>0</v>
      </c>
      <c r="F5249">
        <v>202202004634</v>
      </c>
      <c r="G5249" s="1">
        <v>44746</v>
      </c>
      <c r="H5249" s="4">
        <v>2010</v>
      </c>
      <c r="I5249" s="8" t="s">
        <v>8226</v>
      </c>
      <c r="J5249">
        <v>0</v>
      </c>
      <c r="K5249" s="8" t="s">
        <v>9192</v>
      </c>
      <c r="L5249" s="8" t="s">
        <v>8233</v>
      </c>
      <c r="M5249" s="8" t="s">
        <v>8228</v>
      </c>
      <c r="N5249" s="8" t="s">
        <v>8229</v>
      </c>
      <c r="O5249">
        <v>0</v>
      </c>
      <c r="P5249">
        <v>0</v>
      </c>
      <c r="Q5249">
        <v>0</v>
      </c>
      <c r="R5249">
        <v>0</v>
      </c>
    </row>
    <row r="5250" spans="1:18" x14ac:dyDescent="0.25">
      <c r="A5250" s="2">
        <v>622130300000000</v>
      </c>
      <c r="B5250" s="3">
        <v>101</v>
      </c>
      <c r="C5250">
        <v>0</v>
      </c>
      <c r="D5250">
        <v>768</v>
      </c>
      <c r="E5250">
        <v>0</v>
      </c>
      <c r="F5250">
        <v>202202004634</v>
      </c>
      <c r="G5250" s="1">
        <v>44746</v>
      </c>
      <c r="H5250" s="4">
        <v>2010</v>
      </c>
      <c r="I5250" s="8" t="s">
        <v>8230</v>
      </c>
      <c r="J5250">
        <v>0</v>
      </c>
      <c r="K5250" s="8" t="s">
        <v>9192</v>
      </c>
      <c r="L5250" s="8" t="s">
        <v>8233</v>
      </c>
      <c r="M5250" s="8" t="s">
        <v>8228</v>
      </c>
      <c r="N5250" s="8" t="s">
        <v>8229</v>
      </c>
      <c r="O5250">
        <v>0</v>
      </c>
      <c r="P5250">
        <v>0</v>
      </c>
      <c r="Q5250">
        <v>0</v>
      </c>
      <c r="R5250">
        <v>0</v>
      </c>
    </row>
    <row r="5251" spans="1:18" x14ac:dyDescent="0.25">
      <c r="A5251" s="2">
        <v>332313000000000</v>
      </c>
      <c r="B5251" s="3">
        <v>101</v>
      </c>
      <c r="C5251">
        <v>0</v>
      </c>
      <c r="D5251">
        <v>768</v>
      </c>
      <c r="E5251">
        <v>0</v>
      </c>
      <c r="F5251">
        <v>202202004634</v>
      </c>
      <c r="G5251" s="1">
        <v>44746</v>
      </c>
      <c r="H5251" s="4">
        <v>2010</v>
      </c>
      <c r="I5251" s="8" t="s">
        <v>8226</v>
      </c>
      <c r="J5251">
        <v>0</v>
      </c>
      <c r="K5251" s="8" t="s">
        <v>9192</v>
      </c>
      <c r="L5251" s="8" t="s">
        <v>8233</v>
      </c>
      <c r="M5251" s="8" t="s">
        <v>8231</v>
      </c>
      <c r="N5251" s="8" t="s">
        <v>8229</v>
      </c>
      <c r="O5251">
        <v>0</v>
      </c>
      <c r="P5251">
        <v>0</v>
      </c>
      <c r="Q5251">
        <v>0</v>
      </c>
      <c r="R5251">
        <v>0</v>
      </c>
    </row>
    <row r="5252" spans="1:18" x14ac:dyDescent="0.25">
      <c r="A5252" s="2">
        <v>622920101000000</v>
      </c>
      <c r="B5252" s="3">
        <v>101</v>
      </c>
      <c r="C5252">
        <v>0</v>
      </c>
      <c r="D5252">
        <v>768</v>
      </c>
      <c r="E5252">
        <v>0</v>
      </c>
      <c r="F5252">
        <v>202202004634</v>
      </c>
      <c r="G5252" s="1">
        <v>44746</v>
      </c>
      <c r="H5252" s="4">
        <v>2010</v>
      </c>
      <c r="I5252" s="8" t="s">
        <v>8226</v>
      </c>
      <c r="J5252">
        <v>0</v>
      </c>
      <c r="K5252" s="8" t="s">
        <v>9192</v>
      </c>
      <c r="L5252" s="8" t="s">
        <v>8233</v>
      </c>
      <c r="M5252" s="8" t="s">
        <v>8228</v>
      </c>
      <c r="N5252" s="8" t="s">
        <v>8229</v>
      </c>
      <c r="O5252">
        <v>0</v>
      </c>
      <c r="P5252">
        <v>0</v>
      </c>
      <c r="Q5252">
        <v>0</v>
      </c>
      <c r="R5252">
        <v>0</v>
      </c>
    </row>
    <row r="5253" spans="1:18" x14ac:dyDescent="0.25">
      <c r="A5253" s="2">
        <v>622920103000000</v>
      </c>
      <c r="B5253" s="3">
        <v>101</v>
      </c>
      <c r="C5253">
        <v>0</v>
      </c>
      <c r="D5253">
        <v>768</v>
      </c>
      <c r="E5253">
        <v>0</v>
      </c>
      <c r="F5253">
        <v>202202004634</v>
      </c>
      <c r="G5253" s="1">
        <v>44746</v>
      </c>
      <c r="H5253" s="4">
        <v>2010</v>
      </c>
      <c r="I5253" s="8" t="s">
        <v>8230</v>
      </c>
      <c r="J5253">
        <v>0</v>
      </c>
      <c r="K5253" s="8" t="s">
        <v>9192</v>
      </c>
      <c r="L5253" s="8" t="s">
        <v>8233</v>
      </c>
      <c r="M5253" s="8" t="s">
        <v>8228</v>
      </c>
      <c r="N5253" s="8" t="s">
        <v>8229</v>
      </c>
      <c r="O5253">
        <v>0</v>
      </c>
      <c r="P5253">
        <v>0</v>
      </c>
      <c r="Q5253">
        <v>0</v>
      </c>
      <c r="R5253">
        <v>0</v>
      </c>
    </row>
    <row r="5254" spans="1:18" x14ac:dyDescent="0.25">
      <c r="A5254" s="2">
        <v>821130100010000</v>
      </c>
      <c r="B5254" s="3">
        <v>101</v>
      </c>
      <c r="C5254">
        <v>0</v>
      </c>
      <c r="D5254">
        <v>768</v>
      </c>
      <c r="E5254">
        <v>0</v>
      </c>
      <c r="F5254">
        <v>202202004634</v>
      </c>
      <c r="G5254" s="1">
        <v>44746</v>
      </c>
      <c r="H5254" s="4">
        <v>2010</v>
      </c>
      <c r="I5254" s="8" t="s">
        <v>8230</v>
      </c>
      <c r="J5254">
        <v>0</v>
      </c>
      <c r="K5254" s="8" t="s">
        <v>9192</v>
      </c>
      <c r="L5254" s="8" t="s">
        <v>8233</v>
      </c>
      <c r="M5254" s="8" t="s">
        <v>8230</v>
      </c>
      <c r="N5254" s="8" t="s">
        <v>8229</v>
      </c>
      <c r="O5254">
        <v>1</v>
      </c>
      <c r="P5254">
        <v>0</v>
      </c>
      <c r="Q5254">
        <v>0</v>
      </c>
      <c r="R5254">
        <v>0</v>
      </c>
    </row>
    <row r="5255" spans="1:18" x14ac:dyDescent="0.25">
      <c r="A5255" s="2">
        <v>821120100010000</v>
      </c>
      <c r="B5255" s="3">
        <v>101</v>
      </c>
      <c r="C5255">
        <v>0</v>
      </c>
      <c r="D5255">
        <v>768</v>
      </c>
      <c r="E5255">
        <v>0</v>
      </c>
      <c r="F5255">
        <v>202202004634</v>
      </c>
      <c r="G5255" s="1">
        <v>44746</v>
      </c>
      <c r="H5255" s="4">
        <v>2010</v>
      </c>
      <c r="I5255" s="8" t="s">
        <v>8226</v>
      </c>
      <c r="J5255">
        <v>0</v>
      </c>
      <c r="K5255" s="8" t="s">
        <v>9192</v>
      </c>
      <c r="L5255" s="8" t="s">
        <v>8233</v>
      </c>
      <c r="M5255" s="8" t="s">
        <v>8230</v>
      </c>
      <c r="N5255" s="8" t="s">
        <v>8229</v>
      </c>
      <c r="O5255">
        <v>1</v>
      </c>
      <c r="P5255">
        <v>0</v>
      </c>
      <c r="Q5255">
        <v>0</v>
      </c>
      <c r="R5255">
        <v>0</v>
      </c>
    </row>
    <row r="5256" spans="1:18" x14ac:dyDescent="0.25">
      <c r="A5256" s="2">
        <v>213110101010000</v>
      </c>
      <c r="B5256" s="3">
        <v>101</v>
      </c>
      <c r="C5256">
        <v>0</v>
      </c>
      <c r="D5256">
        <v>769</v>
      </c>
      <c r="E5256">
        <v>0</v>
      </c>
      <c r="F5256">
        <v>202202004633</v>
      </c>
      <c r="G5256" s="1">
        <v>44746</v>
      </c>
      <c r="H5256" s="4">
        <v>670</v>
      </c>
      <c r="I5256" s="8" t="s">
        <v>8230</v>
      </c>
      <c r="J5256">
        <v>0</v>
      </c>
      <c r="K5256" s="8" t="s">
        <v>9193</v>
      </c>
      <c r="L5256" s="8" t="s">
        <v>8233</v>
      </c>
      <c r="M5256" s="8" t="s">
        <v>8231</v>
      </c>
      <c r="N5256" s="8" t="s">
        <v>8232</v>
      </c>
      <c r="O5256">
        <v>1</v>
      </c>
      <c r="P5256">
        <v>0</v>
      </c>
      <c r="Q5256">
        <v>0</v>
      </c>
      <c r="R5256">
        <v>0</v>
      </c>
    </row>
    <row r="5257" spans="1:18" x14ac:dyDescent="0.25">
      <c r="A5257" s="2">
        <v>622130100000000</v>
      </c>
      <c r="B5257" s="3">
        <v>101</v>
      </c>
      <c r="C5257">
        <v>0</v>
      </c>
      <c r="D5257">
        <v>769</v>
      </c>
      <c r="E5257">
        <v>0</v>
      </c>
      <c r="F5257">
        <v>202202004633</v>
      </c>
      <c r="G5257" s="1">
        <v>44746</v>
      </c>
      <c r="H5257" s="4">
        <v>670</v>
      </c>
      <c r="I5257" s="8" t="s">
        <v>8226</v>
      </c>
      <c r="J5257">
        <v>0</v>
      </c>
      <c r="K5257" s="8" t="s">
        <v>9193</v>
      </c>
      <c r="L5257" s="8" t="s">
        <v>8233</v>
      </c>
      <c r="M5257" s="8" t="s">
        <v>8228</v>
      </c>
      <c r="N5257" s="8" t="s">
        <v>8229</v>
      </c>
      <c r="O5257">
        <v>0</v>
      </c>
      <c r="P5257">
        <v>0</v>
      </c>
      <c r="Q5257">
        <v>0</v>
      </c>
      <c r="R5257">
        <v>0</v>
      </c>
    </row>
    <row r="5258" spans="1:18" x14ac:dyDescent="0.25">
      <c r="A5258" s="2">
        <v>622130300000000</v>
      </c>
      <c r="B5258" s="3">
        <v>101</v>
      </c>
      <c r="C5258">
        <v>0</v>
      </c>
      <c r="D5258">
        <v>769</v>
      </c>
      <c r="E5258">
        <v>0</v>
      </c>
      <c r="F5258">
        <v>202202004633</v>
      </c>
      <c r="G5258" s="1">
        <v>44746</v>
      </c>
      <c r="H5258" s="4">
        <v>670</v>
      </c>
      <c r="I5258" s="8" t="s">
        <v>8230</v>
      </c>
      <c r="J5258">
        <v>0</v>
      </c>
      <c r="K5258" s="8" t="s">
        <v>9193</v>
      </c>
      <c r="L5258" s="8" t="s">
        <v>8233</v>
      </c>
      <c r="M5258" s="8" t="s">
        <v>8228</v>
      </c>
      <c r="N5258" s="8" t="s">
        <v>8229</v>
      </c>
      <c r="O5258">
        <v>0</v>
      </c>
      <c r="P5258">
        <v>0</v>
      </c>
      <c r="Q5258">
        <v>0</v>
      </c>
      <c r="R5258">
        <v>0</v>
      </c>
    </row>
    <row r="5259" spans="1:18" x14ac:dyDescent="0.25">
      <c r="A5259" s="2">
        <v>332313000000000</v>
      </c>
      <c r="B5259" s="3">
        <v>101</v>
      </c>
      <c r="C5259">
        <v>0</v>
      </c>
      <c r="D5259">
        <v>769</v>
      </c>
      <c r="E5259">
        <v>0</v>
      </c>
      <c r="F5259">
        <v>202202004633</v>
      </c>
      <c r="G5259" s="1">
        <v>44746</v>
      </c>
      <c r="H5259" s="4">
        <v>670</v>
      </c>
      <c r="I5259" s="8" t="s">
        <v>8226</v>
      </c>
      <c r="J5259">
        <v>0</v>
      </c>
      <c r="K5259" s="8" t="s">
        <v>9193</v>
      </c>
      <c r="L5259" s="8" t="s">
        <v>8233</v>
      </c>
      <c r="M5259" s="8" t="s">
        <v>8231</v>
      </c>
      <c r="N5259" s="8" t="s">
        <v>8229</v>
      </c>
      <c r="O5259">
        <v>0</v>
      </c>
      <c r="P5259">
        <v>0</v>
      </c>
      <c r="Q5259">
        <v>0</v>
      </c>
      <c r="R5259">
        <v>0</v>
      </c>
    </row>
    <row r="5260" spans="1:18" x14ac:dyDescent="0.25">
      <c r="A5260" s="2">
        <v>622920101000000</v>
      </c>
      <c r="B5260" s="3">
        <v>101</v>
      </c>
      <c r="C5260">
        <v>0</v>
      </c>
      <c r="D5260">
        <v>769</v>
      </c>
      <c r="E5260">
        <v>0</v>
      </c>
      <c r="F5260">
        <v>202202004633</v>
      </c>
      <c r="G5260" s="1">
        <v>44746</v>
      </c>
      <c r="H5260" s="4">
        <v>670</v>
      </c>
      <c r="I5260" s="8" t="s">
        <v>8226</v>
      </c>
      <c r="J5260">
        <v>0</v>
      </c>
      <c r="K5260" s="8" t="s">
        <v>9193</v>
      </c>
      <c r="L5260" s="8" t="s">
        <v>8233</v>
      </c>
      <c r="M5260" s="8" t="s">
        <v>8228</v>
      </c>
      <c r="N5260" s="8" t="s">
        <v>8229</v>
      </c>
      <c r="O5260">
        <v>0</v>
      </c>
      <c r="P5260">
        <v>0</v>
      </c>
      <c r="Q5260">
        <v>0</v>
      </c>
      <c r="R5260">
        <v>0</v>
      </c>
    </row>
    <row r="5261" spans="1:18" x14ac:dyDescent="0.25">
      <c r="A5261" s="2">
        <v>622920103000000</v>
      </c>
      <c r="B5261" s="3">
        <v>101</v>
      </c>
      <c r="C5261">
        <v>0</v>
      </c>
      <c r="D5261">
        <v>769</v>
      </c>
      <c r="E5261">
        <v>0</v>
      </c>
      <c r="F5261">
        <v>202202004633</v>
      </c>
      <c r="G5261" s="1">
        <v>44746</v>
      </c>
      <c r="H5261" s="4">
        <v>670</v>
      </c>
      <c r="I5261" s="8" t="s">
        <v>8230</v>
      </c>
      <c r="J5261">
        <v>0</v>
      </c>
      <c r="K5261" s="8" t="s">
        <v>9193</v>
      </c>
      <c r="L5261" s="8" t="s">
        <v>8233</v>
      </c>
      <c r="M5261" s="8" t="s">
        <v>8228</v>
      </c>
      <c r="N5261" s="8" t="s">
        <v>8229</v>
      </c>
      <c r="O5261">
        <v>0</v>
      </c>
      <c r="P5261">
        <v>0</v>
      </c>
      <c r="Q5261">
        <v>0</v>
      </c>
      <c r="R5261">
        <v>0</v>
      </c>
    </row>
    <row r="5262" spans="1:18" x14ac:dyDescent="0.25">
      <c r="A5262" s="2">
        <v>821130100010000</v>
      </c>
      <c r="B5262" s="3">
        <v>101</v>
      </c>
      <c r="C5262">
        <v>0</v>
      </c>
      <c r="D5262">
        <v>769</v>
      </c>
      <c r="E5262">
        <v>0</v>
      </c>
      <c r="F5262">
        <v>202202004633</v>
      </c>
      <c r="G5262" s="1">
        <v>44746</v>
      </c>
      <c r="H5262" s="4">
        <v>670</v>
      </c>
      <c r="I5262" s="8" t="s">
        <v>8230</v>
      </c>
      <c r="J5262">
        <v>0</v>
      </c>
      <c r="K5262" s="8" t="s">
        <v>9193</v>
      </c>
      <c r="L5262" s="8" t="s">
        <v>8233</v>
      </c>
      <c r="M5262" s="8" t="s">
        <v>8230</v>
      </c>
      <c r="N5262" s="8" t="s">
        <v>8229</v>
      </c>
      <c r="O5262">
        <v>1</v>
      </c>
      <c r="P5262">
        <v>0</v>
      </c>
      <c r="Q5262">
        <v>0</v>
      </c>
      <c r="R5262">
        <v>0</v>
      </c>
    </row>
    <row r="5263" spans="1:18" x14ac:dyDescent="0.25">
      <c r="A5263" s="2">
        <v>821120100010000</v>
      </c>
      <c r="B5263" s="3">
        <v>101</v>
      </c>
      <c r="C5263">
        <v>0</v>
      </c>
      <c r="D5263">
        <v>769</v>
      </c>
      <c r="E5263">
        <v>0</v>
      </c>
      <c r="F5263">
        <v>202202004633</v>
      </c>
      <c r="G5263" s="1">
        <v>44746</v>
      </c>
      <c r="H5263" s="4">
        <v>670</v>
      </c>
      <c r="I5263" s="8" t="s">
        <v>8226</v>
      </c>
      <c r="J5263">
        <v>0</v>
      </c>
      <c r="K5263" s="8" t="s">
        <v>9193</v>
      </c>
      <c r="L5263" s="8" t="s">
        <v>8233</v>
      </c>
      <c r="M5263" s="8" t="s">
        <v>8230</v>
      </c>
      <c r="N5263" s="8" t="s">
        <v>8229</v>
      </c>
      <c r="O5263">
        <v>1</v>
      </c>
      <c r="P5263">
        <v>0</v>
      </c>
      <c r="Q5263">
        <v>0</v>
      </c>
      <c r="R5263">
        <v>0</v>
      </c>
    </row>
    <row r="5264" spans="1:18" x14ac:dyDescent="0.25">
      <c r="A5264" s="2">
        <v>111115003220000</v>
      </c>
      <c r="B5264" s="3">
        <v>101</v>
      </c>
      <c r="C5264">
        <v>0</v>
      </c>
      <c r="D5264">
        <v>770</v>
      </c>
      <c r="E5264">
        <v>0</v>
      </c>
      <c r="F5264">
        <v>0</v>
      </c>
      <c r="G5264" s="1">
        <v>44747</v>
      </c>
      <c r="H5264" s="4">
        <v>11603.16</v>
      </c>
      <c r="I5264" s="8" t="s">
        <v>8230</v>
      </c>
      <c r="J5264">
        <v>0</v>
      </c>
      <c r="K5264" s="8" t="s">
        <v>8236</v>
      </c>
      <c r="L5264" s="8" t="s">
        <v>8227</v>
      </c>
      <c r="M5264" s="8" t="s">
        <v>8231</v>
      </c>
      <c r="N5264" s="8" t="s">
        <v>8232</v>
      </c>
      <c r="O5264">
        <v>1</v>
      </c>
      <c r="P5264">
        <v>0</v>
      </c>
      <c r="Q5264">
        <v>0</v>
      </c>
      <c r="R5264">
        <v>0</v>
      </c>
    </row>
    <row r="5265" spans="1:18" x14ac:dyDescent="0.25">
      <c r="A5265" s="2">
        <v>111111912050000</v>
      </c>
      <c r="B5265" s="3">
        <v>101</v>
      </c>
      <c r="C5265">
        <v>0</v>
      </c>
      <c r="D5265">
        <v>770</v>
      </c>
      <c r="E5265">
        <v>0</v>
      </c>
      <c r="F5265">
        <v>0</v>
      </c>
      <c r="G5265" s="1">
        <v>44747</v>
      </c>
      <c r="H5265" s="4">
        <v>11603.16</v>
      </c>
      <c r="I5265" s="8" t="s">
        <v>8226</v>
      </c>
      <c r="J5265">
        <v>0</v>
      </c>
      <c r="K5265" s="8" t="s">
        <v>8236</v>
      </c>
      <c r="L5265" s="8" t="s">
        <v>8227</v>
      </c>
      <c r="M5265" s="8" t="s">
        <v>8231</v>
      </c>
      <c r="N5265" s="8" t="s">
        <v>8232</v>
      </c>
      <c r="O5265">
        <v>1</v>
      </c>
      <c r="P5265">
        <v>0</v>
      </c>
      <c r="Q5265">
        <v>0</v>
      </c>
      <c r="R5265">
        <v>0</v>
      </c>
    </row>
    <row r="5266" spans="1:18" x14ac:dyDescent="0.25">
      <c r="A5266" s="2">
        <v>622130300000000</v>
      </c>
      <c r="B5266" s="3">
        <v>101</v>
      </c>
      <c r="C5266">
        <v>0</v>
      </c>
      <c r="D5266">
        <v>771</v>
      </c>
      <c r="E5266">
        <v>0</v>
      </c>
      <c r="F5266">
        <v>202202004627</v>
      </c>
      <c r="G5266" s="1">
        <v>44747</v>
      </c>
      <c r="H5266" s="4">
        <v>687.22</v>
      </c>
      <c r="I5266" s="8" t="s">
        <v>8226</v>
      </c>
      <c r="J5266">
        <v>0</v>
      </c>
      <c r="K5266" s="8" t="s">
        <v>9194</v>
      </c>
      <c r="L5266" s="8" t="s">
        <v>8233</v>
      </c>
      <c r="M5266" s="8" t="s">
        <v>8228</v>
      </c>
      <c r="N5266" s="8" t="s">
        <v>8229</v>
      </c>
      <c r="O5266">
        <v>0</v>
      </c>
      <c r="P5266">
        <v>0</v>
      </c>
      <c r="Q5266">
        <v>0</v>
      </c>
      <c r="R5266">
        <v>0</v>
      </c>
    </row>
    <row r="5267" spans="1:18" x14ac:dyDescent="0.25">
      <c r="A5267" s="2">
        <v>622130400000000</v>
      </c>
      <c r="B5267" s="3">
        <v>101</v>
      </c>
      <c r="C5267">
        <v>0</v>
      </c>
      <c r="D5267">
        <v>771</v>
      </c>
      <c r="E5267">
        <v>0</v>
      </c>
      <c r="F5267">
        <v>202202004627</v>
      </c>
      <c r="G5267" s="1">
        <v>44747</v>
      </c>
      <c r="H5267" s="4">
        <v>687.22</v>
      </c>
      <c r="I5267" s="8" t="s">
        <v>8230</v>
      </c>
      <c r="J5267">
        <v>0</v>
      </c>
      <c r="K5267" s="8" t="s">
        <v>9194</v>
      </c>
      <c r="L5267" s="8" t="s">
        <v>8233</v>
      </c>
      <c r="M5267" s="8" t="s">
        <v>8228</v>
      </c>
      <c r="N5267" s="8" t="s">
        <v>8229</v>
      </c>
      <c r="O5267">
        <v>0</v>
      </c>
      <c r="P5267">
        <v>0</v>
      </c>
      <c r="Q5267">
        <v>0</v>
      </c>
      <c r="R5267">
        <v>0</v>
      </c>
    </row>
    <row r="5268" spans="1:18" x14ac:dyDescent="0.25">
      <c r="A5268" s="2">
        <v>111111912050000</v>
      </c>
      <c r="B5268" s="3">
        <v>101</v>
      </c>
      <c r="C5268">
        <v>0</v>
      </c>
      <c r="D5268">
        <v>771</v>
      </c>
      <c r="E5268">
        <v>0</v>
      </c>
      <c r="F5268">
        <v>202202004627</v>
      </c>
      <c r="G5268" s="1">
        <v>44747</v>
      </c>
      <c r="H5268" s="4">
        <v>687.22</v>
      </c>
      <c r="I5268" s="8" t="s">
        <v>8230</v>
      </c>
      <c r="J5268">
        <v>0</v>
      </c>
      <c r="K5268" s="8" t="s">
        <v>9195</v>
      </c>
      <c r="L5268" s="8" t="s">
        <v>8233</v>
      </c>
      <c r="M5268" s="8" t="s">
        <v>8231</v>
      </c>
      <c r="N5268" s="8" t="s">
        <v>8232</v>
      </c>
      <c r="O5268">
        <v>1</v>
      </c>
      <c r="P5268">
        <v>0</v>
      </c>
      <c r="Q5268">
        <v>0</v>
      </c>
      <c r="R5268">
        <v>0</v>
      </c>
    </row>
    <row r="5269" spans="1:18" x14ac:dyDescent="0.25">
      <c r="A5269" s="2">
        <v>622920103000000</v>
      </c>
      <c r="B5269" s="3">
        <v>101</v>
      </c>
      <c r="C5269">
        <v>0</v>
      </c>
      <c r="D5269">
        <v>771</v>
      </c>
      <c r="E5269">
        <v>0</v>
      </c>
      <c r="F5269">
        <v>202202004627</v>
      </c>
      <c r="G5269" s="1">
        <v>44747</v>
      </c>
      <c r="H5269" s="4">
        <v>687.22</v>
      </c>
      <c r="I5269" s="8" t="s">
        <v>8226</v>
      </c>
      <c r="J5269">
        <v>0</v>
      </c>
      <c r="K5269" s="8" t="s">
        <v>9194</v>
      </c>
      <c r="L5269" s="8" t="s">
        <v>8233</v>
      </c>
      <c r="M5269" s="8" t="s">
        <v>8228</v>
      </c>
      <c r="N5269" s="8" t="s">
        <v>8229</v>
      </c>
      <c r="O5269">
        <v>0</v>
      </c>
      <c r="P5269">
        <v>0</v>
      </c>
      <c r="Q5269">
        <v>0</v>
      </c>
      <c r="R5269">
        <v>0</v>
      </c>
    </row>
    <row r="5270" spans="1:18" x14ac:dyDescent="0.25">
      <c r="A5270" s="2">
        <v>622920104000000</v>
      </c>
      <c r="B5270" s="3">
        <v>101</v>
      </c>
      <c r="C5270">
        <v>0</v>
      </c>
      <c r="D5270">
        <v>771</v>
      </c>
      <c r="E5270">
        <v>0</v>
      </c>
      <c r="F5270">
        <v>202202004627</v>
      </c>
      <c r="G5270" s="1">
        <v>44747</v>
      </c>
      <c r="H5270" s="4">
        <v>687.22</v>
      </c>
      <c r="I5270" s="8" t="s">
        <v>8230</v>
      </c>
      <c r="J5270">
        <v>0</v>
      </c>
      <c r="K5270" s="8" t="s">
        <v>9194</v>
      </c>
      <c r="L5270" s="8" t="s">
        <v>8233</v>
      </c>
      <c r="M5270" s="8" t="s">
        <v>8228</v>
      </c>
      <c r="N5270" s="8" t="s">
        <v>8229</v>
      </c>
      <c r="O5270">
        <v>0</v>
      </c>
      <c r="P5270">
        <v>0</v>
      </c>
      <c r="Q5270">
        <v>0</v>
      </c>
      <c r="R5270">
        <v>0</v>
      </c>
    </row>
    <row r="5271" spans="1:18" x14ac:dyDescent="0.25">
      <c r="A5271" s="2">
        <v>218910200000000</v>
      </c>
      <c r="B5271" s="3">
        <v>101</v>
      </c>
      <c r="C5271">
        <v>0</v>
      </c>
      <c r="D5271">
        <v>771</v>
      </c>
      <c r="E5271">
        <v>0</v>
      </c>
      <c r="F5271">
        <v>202202004627</v>
      </c>
      <c r="G5271" s="1">
        <v>44747</v>
      </c>
      <c r="H5271" s="4">
        <v>687.22</v>
      </c>
      <c r="I5271" s="8" t="s">
        <v>8226</v>
      </c>
      <c r="J5271">
        <v>0</v>
      </c>
      <c r="K5271" s="8" t="s">
        <v>9194</v>
      </c>
      <c r="L5271" s="8" t="s">
        <v>8233</v>
      </c>
      <c r="M5271" s="8" t="s">
        <v>8231</v>
      </c>
      <c r="N5271" s="8" t="s">
        <v>8232</v>
      </c>
      <c r="O5271">
        <v>0</v>
      </c>
      <c r="P5271">
        <v>0</v>
      </c>
      <c r="Q5271">
        <v>0</v>
      </c>
      <c r="R5271">
        <v>0</v>
      </c>
    </row>
    <row r="5272" spans="1:18" x14ac:dyDescent="0.25">
      <c r="A5272" s="2">
        <v>821130100010000</v>
      </c>
      <c r="B5272" s="3">
        <v>101</v>
      </c>
      <c r="C5272">
        <v>0</v>
      </c>
      <c r="D5272">
        <v>771</v>
      </c>
      <c r="E5272">
        <v>0</v>
      </c>
      <c r="F5272">
        <v>202202004627</v>
      </c>
      <c r="G5272" s="1">
        <v>44747</v>
      </c>
      <c r="H5272" s="4">
        <v>687.22</v>
      </c>
      <c r="I5272" s="8" t="s">
        <v>8226</v>
      </c>
      <c r="J5272">
        <v>0</v>
      </c>
      <c r="K5272" s="8" t="s">
        <v>9194</v>
      </c>
      <c r="L5272" s="8" t="s">
        <v>8233</v>
      </c>
      <c r="M5272" s="8" t="s">
        <v>8230</v>
      </c>
      <c r="N5272" s="8" t="s">
        <v>8229</v>
      </c>
      <c r="O5272">
        <v>1</v>
      </c>
      <c r="P5272">
        <v>0</v>
      </c>
      <c r="Q5272">
        <v>0</v>
      </c>
      <c r="R5272">
        <v>0</v>
      </c>
    </row>
    <row r="5273" spans="1:18" x14ac:dyDescent="0.25">
      <c r="A5273" s="2">
        <v>821140001000000</v>
      </c>
      <c r="B5273" s="3">
        <v>101</v>
      </c>
      <c r="C5273">
        <v>0</v>
      </c>
      <c r="D5273">
        <v>771</v>
      </c>
      <c r="E5273">
        <v>0</v>
      </c>
      <c r="F5273">
        <v>202202004627</v>
      </c>
      <c r="G5273" s="1">
        <v>44747</v>
      </c>
      <c r="H5273" s="4">
        <v>687.22</v>
      </c>
      <c r="I5273" s="8" t="s">
        <v>8230</v>
      </c>
      <c r="J5273">
        <v>0</v>
      </c>
      <c r="K5273" s="8" t="s">
        <v>9194</v>
      </c>
      <c r="L5273" s="8" t="s">
        <v>8233</v>
      </c>
      <c r="M5273" s="8" t="s">
        <v>8230</v>
      </c>
      <c r="N5273" s="8" t="s">
        <v>8229</v>
      </c>
      <c r="O5273">
        <v>1</v>
      </c>
      <c r="P5273">
        <v>0</v>
      </c>
      <c r="Q5273">
        <v>0</v>
      </c>
      <c r="R5273">
        <v>0</v>
      </c>
    </row>
    <row r="5274" spans="1:18" x14ac:dyDescent="0.25">
      <c r="A5274" s="2">
        <v>213110101010000</v>
      </c>
      <c r="B5274" s="3">
        <v>101</v>
      </c>
      <c r="C5274">
        <v>0</v>
      </c>
      <c r="D5274">
        <v>772</v>
      </c>
      <c r="E5274">
        <v>0</v>
      </c>
      <c r="F5274">
        <v>202202004633</v>
      </c>
      <c r="G5274" s="1">
        <v>44747</v>
      </c>
      <c r="H5274" s="4">
        <v>670</v>
      </c>
      <c r="I5274" s="8" t="s">
        <v>8226</v>
      </c>
      <c r="J5274">
        <v>0</v>
      </c>
      <c r="K5274" s="8" t="s">
        <v>9196</v>
      </c>
      <c r="L5274" s="8" t="s">
        <v>8233</v>
      </c>
      <c r="M5274" s="8" t="s">
        <v>8231</v>
      </c>
      <c r="N5274" s="8" t="s">
        <v>8232</v>
      </c>
      <c r="O5274">
        <v>1</v>
      </c>
      <c r="P5274">
        <v>0</v>
      </c>
      <c r="Q5274">
        <v>0</v>
      </c>
      <c r="R5274">
        <v>0</v>
      </c>
    </row>
    <row r="5275" spans="1:18" x14ac:dyDescent="0.25">
      <c r="A5275" s="2">
        <v>622130300000000</v>
      </c>
      <c r="B5275" s="3">
        <v>101</v>
      </c>
      <c r="C5275">
        <v>0</v>
      </c>
      <c r="D5275">
        <v>772</v>
      </c>
      <c r="E5275">
        <v>0</v>
      </c>
      <c r="F5275">
        <v>202202004633</v>
      </c>
      <c r="G5275" s="1">
        <v>44747</v>
      </c>
      <c r="H5275" s="4">
        <v>670</v>
      </c>
      <c r="I5275" s="8" t="s">
        <v>8226</v>
      </c>
      <c r="J5275">
        <v>0</v>
      </c>
      <c r="K5275" s="8" t="s">
        <v>9196</v>
      </c>
      <c r="L5275" s="8" t="s">
        <v>8233</v>
      </c>
      <c r="M5275" s="8" t="s">
        <v>8228</v>
      </c>
      <c r="N5275" s="8" t="s">
        <v>8229</v>
      </c>
      <c r="O5275">
        <v>0</v>
      </c>
      <c r="P5275">
        <v>0</v>
      </c>
      <c r="Q5275">
        <v>0</v>
      </c>
      <c r="R5275">
        <v>0</v>
      </c>
    </row>
    <row r="5276" spans="1:18" x14ac:dyDescent="0.25">
      <c r="A5276" s="2">
        <v>622130400000000</v>
      </c>
      <c r="B5276" s="3">
        <v>101</v>
      </c>
      <c r="C5276">
        <v>0</v>
      </c>
      <c r="D5276">
        <v>772</v>
      </c>
      <c r="E5276">
        <v>0</v>
      </c>
      <c r="F5276">
        <v>202202004633</v>
      </c>
      <c r="G5276" s="1">
        <v>44747</v>
      </c>
      <c r="H5276" s="4">
        <v>670</v>
      </c>
      <c r="I5276" s="8" t="s">
        <v>8230</v>
      </c>
      <c r="J5276">
        <v>0</v>
      </c>
      <c r="K5276" s="8" t="s">
        <v>9196</v>
      </c>
      <c r="L5276" s="8" t="s">
        <v>8233</v>
      </c>
      <c r="M5276" s="8" t="s">
        <v>8228</v>
      </c>
      <c r="N5276" s="8" t="s">
        <v>8229</v>
      </c>
      <c r="O5276">
        <v>0</v>
      </c>
      <c r="P5276">
        <v>0</v>
      </c>
      <c r="Q5276">
        <v>0</v>
      </c>
      <c r="R5276">
        <v>0</v>
      </c>
    </row>
    <row r="5277" spans="1:18" x14ac:dyDescent="0.25">
      <c r="A5277" s="2">
        <v>111111912050000</v>
      </c>
      <c r="B5277" s="3">
        <v>101</v>
      </c>
      <c r="C5277">
        <v>0</v>
      </c>
      <c r="D5277">
        <v>772</v>
      </c>
      <c r="E5277">
        <v>0</v>
      </c>
      <c r="F5277">
        <v>202202004633</v>
      </c>
      <c r="G5277" s="1">
        <v>44747</v>
      </c>
      <c r="H5277" s="4">
        <v>670</v>
      </c>
      <c r="I5277" s="8" t="s">
        <v>8230</v>
      </c>
      <c r="J5277">
        <v>0</v>
      </c>
      <c r="K5277" s="8" t="s">
        <v>9197</v>
      </c>
      <c r="L5277" s="8" t="s">
        <v>8233</v>
      </c>
      <c r="M5277" s="8" t="s">
        <v>8231</v>
      </c>
      <c r="N5277" s="8" t="s">
        <v>8232</v>
      </c>
      <c r="O5277">
        <v>1</v>
      </c>
      <c r="P5277">
        <v>0</v>
      </c>
      <c r="Q5277">
        <v>0</v>
      </c>
      <c r="R5277">
        <v>0</v>
      </c>
    </row>
    <row r="5278" spans="1:18" x14ac:dyDescent="0.25">
      <c r="A5278" s="2">
        <v>622920103000000</v>
      </c>
      <c r="B5278" s="3">
        <v>101</v>
      </c>
      <c r="C5278">
        <v>0</v>
      </c>
      <c r="D5278">
        <v>772</v>
      </c>
      <c r="E5278">
        <v>0</v>
      </c>
      <c r="F5278">
        <v>202202004633</v>
      </c>
      <c r="G5278" s="1">
        <v>44747</v>
      </c>
      <c r="H5278" s="4">
        <v>670</v>
      </c>
      <c r="I5278" s="8" t="s">
        <v>8226</v>
      </c>
      <c r="J5278">
        <v>0</v>
      </c>
      <c r="K5278" s="8" t="s">
        <v>9196</v>
      </c>
      <c r="L5278" s="8" t="s">
        <v>8233</v>
      </c>
      <c r="M5278" s="8" t="s">
        <v>8228</v>
      </c>
      <c r="N5278" s="8" t="s">
        <v>8229</v>
      </c>
      <c r="O5278">
        <v>0</v>
      </c>
      <c r="P5278">
        <v>0</v>
      </c>
      <c r="Q5278">
        <v>0</v>
      </c>
      <c r="R5278">
        <v>0</v>
      </c>
    </row>
    <row r="5279" spans="1:18" x14ac:dyDescent="0.25">
      <c r="A5279" s="2">
        <v>622920104000000</v>
      </c>
      <c r="B5279" s="3">
        <v>101</v>
      </c>
      <c r="C5279">
        <v>0</v>
      </c>
      <c r="D5279">
        <v>772</v>
      </c>
      <c r="E5279">
        <v>0</v>
      </c>
      <c r="F5279">
        <v>202202004633</v>
      </c>
      <c r="G5279" s="1">
        <v>44747</v>
      </c>
      <c r="H5279" s="4">
        <v>670</v>
      </c>
      <c r="I5279" s="8" t="s">
        <v>8230</v>
      </c>
      <c r="J5279">
        <v>0</v>
      </c>
      <c r="K5279" s="8" t="s">
        <v>9196</v>
      </c>
      <c r="L5279" s="8" t="s">
        <v>8233</v>
      </c>
      <c r="M5279" s="8" t="s">
        <v>8228</v>
      </c>
      <c r="N5279" s="8" t="s">
        <v>8229</v>
      </c>
      <c r="O5279">
        <v>0</v>
      </c>
      <c r="P5279">
        <v>0</v>
      </c>
      <c r="Q5279">
        <v>0</v>
      </c>
      <c r="R5279">
        <v>0</v>
      </c>
    </row>
    <row r="5280" spans="1:18" x14ac:dyDescent="0.25">
      <c r="A5280" s="2">
        <v>821130100010000</v>
      </c>
      <c r="B5280" s="3">
        <v>101</v>
      </c>
      <c r="C5280">
        <v>0</v>
      </c>
      <c r="D5280">
        <v>772</v>
      </c>
      <c r="E5280">
        <v>0</v>
      </c>
      <c r="F5280">
        <v>202202004633</v>
      </c>
      <c r="G5280" s="1">
        <v>44747</v>
      </c>
      <c r="H5280" s="4">
        <v>670</v>
      </c>
      <c r="I5280" s="8" t="s">
        <v>8226</v>
      </c>
      <c r="J5280">
        <v>0</v>
      </c>
      <c r="K5280" s="8" t="s">
        <v>9196</v>
      </c>
      <c r="L5280" s="8" t="s">
        <v>8233</v>
      </c>
      <c r="M5280" s="8" t="s">
        <v>8230</v>
      </c>
      <c r="N5280" s="8" t="s">
        <v>8229</v>
      </c>
      <c r="O5280">
        <v>1</v>
      </c>
      <c r="P5280">
        <v>0</v>
      </c>
      <c r="Q5280">
        <v>0</v>
      </c>
      <c r="R5280">
        <v>0</v>
      </c>
    </row>
    <row r="5281" spans="1:18" x14ac:dyDescent="0.25">
      <c r="A5281" s="2">
        <v>821140001000000</v>
      </c>
      <c r="B5281" s="3">
        <v>101</v>
      </c>
      <c r="C5281">
        <v>0</v>
      </c>
      <c r="D5281">
        <v>772</v>
      </c>
      <c r="E5281">
        <v>0</v>
      </c>
      <c r="F5281">
        <v>202202004633</v>
      </c>
      <c r="G5281" s="1">
        <v>44747</v>
      </c>
      <c r="H5281" s="4">
        <v>670</v>
      </c>
      <c r="I5281" s="8" t="s">
        <v>8230</v>
      </c>
      <c r="J5281">
        <v>0</v>
      </c>
      <c r="K5281" s="8" t="s">
        <v>9196</v>
      </c>
      <c r="L5281" s="8" t="s">
        <v>8233</v>
      </c>
      <c r="M5281" s="8" t="s">
        <v>8230</v>
      </c>
      <c r="N5281" s="8" t="s">
        <v>8229</v>
      </c>
      <c r="O5281">
        <v>1</v>
      </c>
      <c r="P5281">
        <v>0</v>
      </c>
      <c r="Q5281">
        <v>0</v>
      </c>
      <c r="R5281">
        <v>0</v>
      </c>
    </row>
    <row r="5282" spans="1:18" x14ac:dyDescent="0.25">
      <c r="A5282" s="2">
        <v>213110101010000</v>
      </c>
      <c r="B5282" s="3">
        <v>101</v>
      </c>
      <c r="C5282">
        <v>0</v>
      </c>
      <c r="D5282">
        <v>773</v>
      </c>
      <c r="E5282">
        <v>0</v>
      </c>
      <c r="F5282">
        <v>202202004634</v>
      </c>
      <c r="G5282" s="1">
        <v>44747</v>
      </c>
      <c r="H5282" s="4">
        <v>2010</v>
      </c>
      <c r="I5282" s="8" t="s">
        <v>8226</v>
      </c>
      <c r="J5282">
        <v>0</v>
      </c>
      <c r="K5282" s="8" t="s">
        <v>9198</v>
      </c>
      <c r="L5282" s="8" t="s">
        <v>8233</v>
      </c>
      <c r="M5282" s="8" t="s">
        <v>8231</v>
      </c>
      <c r="N5282" s="8" t="s">
        <v>8232</v>
      </c>
      <c r="O5282">
        <v>1</v>
      </c>
      <c r="P5282">
        <v>0</v>
      </c>
      <c r="Q5282">
        <v>0</v>
      </c>
      <c r="R5282">
        <v>0</v>
      </c>
    </row>
    <row r="5283" spans="1:18" x14ac:dyDescent="0.25">
      <c r="A5283" s="2">
        <v>622130300000000</v>
      </c>
      <c r="B5283" s="3">
        <v>101</v>
      </c>
      <c r="C5283">
        <v>0</v>
      </c>
      <c r="D5283">
        <v>773</v>
      </c>
      <c r="E5283">
        <v>0</v>
      </c>
      <c r="F5283">
        <v>202202004634</v>
      </c>
      <c r="G5283" s="1">
        <v>44747</v>
      </c>
      <c r="H5283" s="4">
        <v>2010</v>
      </c>
      <c r="I5283" s="8" t="s">
        <v>8226</v>
      </c>
      <c r="J5283">
        <v>0</v>
      </c>
      <c r="K5283" s="8" t="s">
        <v>9198</v>
      </c>
      <c r="L5283" s="8" t="s">
        <v>8233</v>
      </c>
      <c r="M5283" s="8" t="s">
        <v>8228</v>
      </c>
      <c r="N5283" s="8" t="s">
        <v>8229</v>
      </c>
      <c r="O5283">
        <v>0</v>
      </c>
      <c r="P5283">
        <v>0</v>
      </c>
      <c r="Q5283">
        <v>0</v>
      </c>
      <c r="R5283">
        <v>0</v>
      </c>
    </row>
    <row r="5284" spans="1:18" x14ac:dyDescent="0.25">
      <c r="A5284" s="2">
        <v>622130400000000</v>
      </c>
      <c r="B5284" s="3">
        <v>101</v>
      </c>
      <c r="C5284">
        <v>0</v>
      </c>
      <c r="D5284">
        <v>773</v>
      </c>
      <c r="E5284">
        <v>0</v>
      </c>
      <c r="F5284">
        <v>202202004634</v>
      </c>
      <c r="G5284" s="1">
        <v>44747</v>
      </c>
      <c r="H5284" s="4">
        <v>2010</v>
      </c>
      <c r="I5284" s="8" t="s">
        <v>8230</v>
      </c>
      <c r="J5284">
        <v>0</v>
      </c>
      <c r="K5284" s="8" t="s">
        <v>9198</v>
      </c>
      <c r="L5284" s="8" t="s">
        <v>8233</v>
      </c>
      <c r="M5284" s="8" t="s">
        <v>8228</v>
      </c>
      <c r="N5284" s="8" t="s">
        <v>8229</v>
      </c>
      <c r="O5284">
        <v>0</v>
      </c>
      <c r="P5284">
        <v>0</v>
      </c>
      <c r="Q5284">
        <v>0</v>
      </c>
      <c r="R5284">
        <v>0</v>
      </c>
    </row>
    <row r="5285" spans="1:18" x14ac:dyDescent="0.25">
      <c r="A5285" s="2">
        <v>111111912050000</v>
      </c>
      <c r="B5285" s="3">
        <v>101</v>
      </c>
      <c r="C5285">
        <v>0</v>
      </c>
      <c r="D5285">
        <v>773</v>
      </c>
      <c r="E5285">
        <v>0</v>
      </c>
      <c r="F5285">
        <v>202202004634</v>
      </c>
      <c r="G5285" s="1">
        <v>44747</v>
      </c>
      <c r="H5285" s="4">
        <v>2010</v>
      </c>
      <c r="I5285" s="8" t="s">
        <v>8230</v>
      </c>
      <c r="J5285">
        <v>0</v>
      </c>
      <c r="K5285" s="8" t="s">
        <v>9199</v>
      </c>
      <c r="L5285" s="8" t="s">
        <v>8233</v>
      </c>
      <c r="M5285" s="8" t="s">
        <v>8231</v>
      </c>
      <c r="N5285" s="8" t="s">
        <v>8232</v>
      </c>
      <c r="O5285">
        <v>1</v>
      </c>
      <c r="P5285">
        <v>0</v>
      </c>
      <c r="Q5285">
        <v>0</v>
      </c>
      <c r="R5285">
        <v>0</v>
      </c>
    </row>
    <row r="5286" spans="1:18" x14ac:dyDescent="0.25">
      <c r="A5286" s="2">
        <v>622920103000000</v>
      </c>
      <c r="B5286" s="3">
        <v>101</v>
      </c>
      <c r="C5286">
        <v>0</v>
      </c>
      <c r="D5286">
        <v>773</v>
      </c>
      <c r="E5286">
        <v>0</v>
      </c>
      <c r="F5286">
        <v>202202004634</v>
      </c>
      <c r="G5286" s="1">
        <v>44747</v>
      </c>
      <c r="H5286" s="4">
        <v>2010</v>
      </c>
      <c r="I5286" s="8" t="s">
        <v>8226</v>
      </c>
      <c r="J5286">
        <v>0</v>
      </c>
      <c r="K5286" s="8" t="s">
        <v>9198</v>
      </c>
      <c r="L5286" s="8" t="s">
        <v>8233</v>
      </c>
      <c r="M5286" s="8" t="s">
        <v>8228</v>
      </c>
      <c r="N5286" s="8" t="s">
        <v>8229</v>
      </c>
      <c r="O5286">
        <v>0</v>
      </c>
      <c r="P5286">
        <v>0</v>
      </c>
      <c r="Q5286">
        <v>0</v>
      </c>
      <c r="R5286">
        <v>0</v>
      </c>
    </row>
    <row r="5287" spans="1:18" x14ac:dyDescent="0.25">
      <c r="A5287" s="2">
        <v>622920104000000</v>
      </c>
      <c r="B5287" s="3">
        <v>101</v>
      </c>
      <c r="C5287">
        <v>0</v>
      </c>
      <c r="D5287">
        <v>773</v>
      </c>
      <c r="E5287">
        <v>0</v>
      </c>
      <c r="F5287">
        <v>202202004634</v>
      </c>
      <c r="G5287" s="1">
        <v>44747</v>
      </c>
      <c r="H5287" s="4">
        <v>2010</v>
      </c>
      <c r="I5287" s="8" t="s">
        <v>8230</v>
      </c>
      <c r="J5287">
        <v>0</v>
      </c>
      <c r="K5287" s="8" t="s">
        <v>9198</v>
      </c>
      <c r="L5287" s="8" t="s">
        <v>8233</v>
      </c>
      <c r="M5287" s="8" t="s">
        <v>8228</v>
      </c>
      <c r="N5287" s="8" t="s">
        <v>8229</v>
      </c>
      <c r="O5287">
        <v>0</v>
      </c>
      <c r="P5287">
        <v>0</v>
      </c>
      <c r="Q5287">
        <v>0</v>
      </c>
      <c r="R5287">
        <v>0</v>
      </c>
    </row>
    <row r="5288" spans="1:18" x14ac:dyDescent="0.25">
      <c r="A5288" s="2">
        <v>821130100010000</v>
      </c>
      <c r="B5288" s="3">
        <v>101</v>
      </c>
      <c r="C5288">
        <v>0</v>
      </c>
      <c r="D5288">
        <v>773</v>
      </c>
      <c r="E5288">
        <v>0</v>
      </c>
      <c r="F5288">
        <v>202202004634</v>
      </c>
      <c r="G5288" s="1">
        <v>44747</v>
      </c>
      <c r="H5288" s="4">
        <v>2010</v>
      </c>
      <c r="I5288" s="8" t="s">
        <v>8226</v>
      </c>
      <c r="J5288">
        <v>0</v>
      </c>
      <c r="K5288" s="8" t="s">
        <v>9198</v>
      </c>
      <c r="L5288" s="8" t="s">
        <v>8233</v>
      </c>
      <c r="M5288" s="8" t="s">
        <v>8230</v>
      </c>
      <c r="N5288" s="8" t="s">
        <v>8229</v>
      </c>
      <c r="O5288">
        <v>1</v>
      </c>
      <c r="P5288">
        <v>0</v>
      </c>
      <c r="Q5288">
        <v>0</v>
      </c>
      <c r="R5288">
        <v>0</v>
      </c>
    </row>
    <row r="5289" spans="1:18" x14ac:dyDescent="0.25">
      <c r="A5289" s="2">
        <v>821140001000000</v>
      </c>
      <c r="B5289" s="3">
        <v>101</v>
      </c>
      <c r="C5289">
        <v>0</v>
      </c>
      <c r="D5289">
        <v>773</v>
      </c>
      <c r="E5289">
        <v>0</v>
      </c>
      <c r="F5289">
        <v>202202004634</v>
      </c>
      <c r="G5289" s="1">
        <v>44747</v>
      </c>
      <c r="H5289" s="4">
        <v>2010</v>
      </c>
      <c r="I5289" s="8" t="s">
        <v>8230</v>
      </c>
      <c r="J5289">
        <v>0</v>
      </c>
      <c r="K5289" s="8" t="s">
        <v>9198</v>
      </c>
      <c r="L5289" s="8" t="s">
        <v>8233</v>
      </c>
      <c r="M5289" s="8" t="s">
        <v>8230</v>
      </c>
      <c r="N5289" s="8" t="s">
        <v>8229</v>
      </c>
      <c r="O5289">
        <v>1</v>
      </c>
      <c r="P5289">
        <v>0</v>
      </c>
      <c r="Q5289">
        <v>0</v>
      </c>
      <c r="R5289">
        <v>0</v>
      </c>
    </row>
    <row r="5290" spans="1:18" x14ac:dyDescent="0.25">
      <c r="A5290" s="2">
        <v>213110101010000</v>
      </c>
      <c r="B5290" s="3">
        <v>101</v>
      </c>
      <c r="C5290">
        <v>0</v>
      </c>
      <c r="D5290">
        <v>774</v>
      </c>
      <c r="E5290">
        <v>0</v>
      </c>
      <c r="F5290">
        <v>202202004632</v>
      </c>
      <c r="G5290" s="1">
        <v>44747</v>
      </c>
      <c r="H5290" s="4">
        <v>1821.86</v>
      </c>
      <c r="I5290" s="8" t="s">
        <v>8226</v>
      </c>
      <c r="J5290">
        <v>0</v>
      </c>
      <c r="K5290" s="8" t="s">
        <v>9200</v>
      </c>
      <c r="L5290" s="8" t="s">
        <v>8233</v>
      </c>
      <c r="M5290" s="8" t="s">
        <v>8231</v>
      </c>
      <c r="N5290" s="8" t="s">
        <v>8232</v>
      </c>
      <c r="O5290">
        <v>1</v>
      </c>
      <c r="P5290">
        <v>0</v>
      </c>
      <c r="Q5290">
        <v>0</v>
      </c>
      <c r="R5290">
        <v>0</v>
      </c>
    </row>
    <row r="5291" spans="1:18" x14ac:dyDescent="0.25">
      <c r="A5291" s="2">
        <v>622130300000000</v>
      </c>
      <c r="B5291" s="3">
        <v>101</v>
      </c>
      <c r="C5291">
        <v>0</v>
      </c>
      <c r="D5291">
        <v>774</v>
      </c>
      <c r="E5291">
        <v>0</v>
      </c>
      <c r="F5291">
        <v>202202004632</v>
      </c>
      <c r="G5291" s="1">
        <v>44747</v>
      </c>
      <c r="H5291" s="4">
        <v>1821.86</v>
      </c>
      <c r="I5291" s="8" t="s">
        <v>8226</v>
      </c>
      <c r="J5291">
        <v>0</v>
      </c>
      <c r="K5291" s="8" t="s">
        <v>9200</v>
      </c>
      <c r="L5291" s="8" t="s">
        <v>8233</v>
      </c>
      <c r="M5291" s="8" t="s">
        <v>8228</v>
      </c>
      <c r="N5291" s="8" t="s">
        <v>8229</v>
      </c>
      <c r="O5291">
        <v>0</v>
      </c>
      <c r="P5291">
        <v>0</v>
      </c>
      <c r="Q5291">
        <v>0</v>
      </c>
      <c r="R5291">
        <v>0</v>
      </c>
    </row>
    <row r="5292" spans="1:18" x14ac:dyDescent="0.25">
      <c r="A5292" s="2">
        <v>622130400000000</v>
      </c>
      <c r="B5292" s="3">
        <v>101</v>
      </c>
      <c r="C5292">
        <v>0</v>
      </c>
      <c r="D5292">
        <v>774</v>
      </c>
      <c r="E5292">
        <v>0</v>
      </c>
      <c r="F5292">
        <v>202202004632</v>
      </c>
      <c r="G5292" s="1">
        <v>44747</v>
      </c>
      <c r="H5292" s="4">
        <v>1821.86</v>
      </c>
      <c r="I5292" s="8" t="s">
        <v>8230</v>
      </c>
      <c r="J5292">
        <v>0</v>
      </c>
      <c r="K5292" s="8" t="s">
        <v>9200</v>
      </c>
      <c r="L5292" s="8" t="s">
        <v>8233</v>
      </c>
      <c r="M5292" s="8" t="s">
        <v>8228</v>
      </c>
      <c r="N5292" s="8" t="s">
        <v>8229</v>
      </c>
      <c r="O5292">
        <v>0</v>
      </c>
      <c r="P5292">
        <v>0</v>
      </c>
      <c r="Q5292">
        <v>0</v>
      </c>
      <c r="R5292">
        <v>0</v>
      </c>
    </row>
    <row r="5293" spans="1:18" x14ac:dyDescent="0.25">
      <c r="A5293" s="2">
        <v>111111912050000</v>
      </c>
      <c r="B5293" s="3">
        <v>101</v>
      </c>
      <c r="C5293">
        <v>0</v>
      </c>
      <c r="D5293">
        <v>774</v>
      </c>
      <c r="E5293">
        <v>0</v>
      </c>
      <c r="F5293">
        <v>202202004632</v>
      </c>
      <c r="G5293" s="1">
        <v>44747</v>
      </c>
      <c r="H5293" s="4">
        <v>1821.86</v>
      </c>
      <c r="I5293" s="8" t="s">
        <v>8230</v>
      </c>
      <c r="J5293">
        <v>0</v>
      </c>
      <c r="K5293" s="8" t="s">
        <v>9201</v>
      </c>
      <c r="L5293" s="8" t="s">
        <v>8233</v>
      </c>
      <c r="M5293" s="8" t="s">
        <v>8231</v>
      </c>
      <c r="N5293" s="8" t="s">
        <v>8232</v>
      </c>
      <c r="O5293">
        <v>1</v>
      </c>
      <c r="P5293">
        <v>0</v>
      </c>
      <c r="Q5293">
        <v>0</v>
      </c>
      <c r="R5293">
        <v>0</v>
      </c>
    </row>
    <row r="5294" spans="1:18" x14ac:dyDescent="0.25">
      <c r="A5294" s="2">
        <v>622920103000000</v>
      </c>
      <c r="B5294" s="3">
        <v>101</v>
      </c>
      <c r="C5294">
        <v>0</v>
      </c>
      <c r="D5294">
        <v>774</v>
      </c>
      <c r="E5294">
        <v>0</v>
      </c>
      <c r="F5294">
        <v>202202004632</v>
      </c>
      <c r="G5294" s="1">
        <v>44747</v>
      </c>
      <c r="H5294" s="4">
        <v>1821.86</v>
      </c>
      <c r="I5294" s="8" t="s">
        <v>8226</v>
      </c>
      <c r="J5294">
        <v>0</v>
      </c>
      <c r="K5294" s="8" t="s">
        <v>9200</v>
      </c>
      <c r="L5294" s="8" t="s">
        <v>8233</v>
      </c>
      <c r="M5294" s="8" t="s">
        <v>8228</v>
      </c>
      <c r="N5294" s="8" t="s">
        <v>8229</v>
      </c>
      <c r="O5294">
        <v>0</v>
      </c>
      <c r="P5294">
        <v>0</v>
      </c>
      <c r="Q5294">
        <v>0</v>
      </c>
      <c r="R5294">
        <v>0</v>
      </c>
    </row>
    <row r="5295" spans="1:18" x14ac:dyDescent="0.25">
      <c r="A5295" s="2">
        <v>622920104000000</v>
      </c>
      <c r="B5295" s="3">
        <v>101</v>
      </c>
      <c r="C5295">
        <v>0</v>
      </c>
      <c r="D5295">
        <v>774</v>
      </c>
      <c r="E5295">
        <v>0</v>
      </c>
      <c r="F5295">
        <v>202202004632</v>
      </c>
      <c r="G5295" s="1">
        <v>44747</v>
      </c>
      <c r="H5295" s="4">
        <v>1821.86</v>
      </c>
      <c r="I5295" s="8" t="s">
        <v>8230</v>
      </c>
      <c r="J5295">
        <v>0</v>
      </c>
      <c r="K5295" s="8" t="s">
        <v>9200</v>
      </c>
      <c r="L5295" s="8" t="s">
        <v>8233</v>
      </c>
      <c r="M5295" s="8" t="s">
        <v>8228</v>
      </c>
      <c r="N5295" s="8" t="s">
        <v>8229</v>
      </c>
      <c r="O5295">
        <v>0</v>
      </c>
      <c r="P5295">
        <v>0</v>
      </c>
      <c r="Q5295">
        <v>0</v>
      </c>
      <c r="R5295">
        <v>0</v>
      </c>
    </row>
    <row r="5296" spans="1:18" x14ac:dyDescent="0.25">
      <c r="A5296" s="2">
        <v>821130100010000</v>
      </c>
      <c r="B5296" s="3">
        <v>101</v>
      </c>
      <c r="C5296">
        <v>0</v>
      </c>
      <c r="D5296">
        <v>774</v>
      </c>
      <c r="E5296">
        <v>0</v>
      </c>
      <c r="F5296">
        <v>202202004632</v>
      </c>
      <c r="G5296" s="1">
        <v>44747</v>
      </c>
      <c r="H5296" s="4">
        <v>1821.86</v>
      </c>
      <c r="I5296" s="8" t="s">
        <v>8226</v>
      </c>
      <c r="J5296">
        <v>0</v>
      </c>
      <c r="K5296" s="8" t="s">
        <v>9200</v>
      </c>
      <c r="L5296" s="8" t="s">
        <v>8233</v>
      </c>
      <c r="M5296" s="8" t="s">
        <v>8230</v>
      </c>
      <c r="N5296" s="8" t="s">
        <v>8229</v>
      </c>
      <c r="O5296">
        <v>1</v>
      </c>
      <c r="P5296">
        <v>0</v>
      </c>
      <c r="Q5296">
        <v>0</v>
      </c>
      <c r="R5296">
        <v>0</v>
      </c>
    </row>
    <row r="5297" spans="1:18" x14ac:dyDescent="0.25">
      <c r="A5297" s="2">
        <v>821140001000000</v>
      </c>
      <c r="B5297" s="3">
        <v>101</v>
      </c>
      <c r="C5297">
        <v>0</v>
      </c>
      <c r="D5297">
        <v>774</v>
      </c>
      <c r="E5297">
        <v>0</v>
      </c>
      <c r="F5297">
        <v>202202004632</v>
      </c>
      <c r="G5297" s="1">
        <v>44747</v>
      </c>
      <c r="H5297" s="4">
        <v>1821.86</v>
      </c>
      <c r="I5297" s="8" t="s">
        <v>8230</v>
      </c>
      <c r="J5297">
        <v>0</v>
      </c>
      <c r="K5297" s="8" t="s">
        <v>9200</v>
      </c>
      <c r="L5297" s="8" t="s">
        <v>8233</v>
      </c>
      <c r="M5297" s="8" t="s">
        <v>8230</v>
      </c>
      <c r="N5297" s="8" t="s">
        <v>8229</v>
      </c>
      <c r="O5297">
        <v>1</v>
      </c>
      <c r="P5297">
        <v>0</v>
      </c>
      <c r="Q5297">
        <v>0</v>
      </c>
      <c r="R5297">
        <v>0</v>
      </c>
    </row>
    <row r="5298" spans="1:18" x14ac:dyDescent="0.25">
      <c r="A5298" s="2">
        <v>622130300000000</v>
      </c>
      <c r="B5298" s="3">
        <v>101</v>
      </c>
      <c r="C5298">
        <v>0</v>
      </c>
      <c r="D5298">
        <v>775</v>
      </c>
      <c r="E5298">
        <v>0</v>
      </c>
      <c r="F5298">
        <v>202202004629</v>
      </c>
      <c r="G5298" s="1">
        <v>44747</v>
      </c>
      <c r="H5298" s="4">
        <v>1603.52</v>
      </c>
      <c r="I5298" s="8" t="s">
        <v>8226</v>
      </c>
      <c r="J5298">
        <v>0</v>
      </c>
      <c r="K5298" s="8" t="s">
        <v>9202</v>
      </c>
      <c r="L5298" s="8" t="s">
        <v>8233</v>
      </c>
      <c r="M5298" s="8" t="s">
        <v>8228</v>
      </c>
      <c r="N5298" s="8" t="s">
        <v>8229</v>
      </c>
      <c r="O5298">
        <v>0</v>
      </c>
      <c r="P5298">
        <v>0</v>
      </c>
      <c r="Q5298">
        <v>0</v>
      </c>
      <c r="R5298">
        <v>0</v>
      </c>
    </row>
    <row r="5299" spans="1:18" x14ac:dyDescent="0.25">
      <c r="A5299" s="2">
        <v>622130400000000</v>
      </c>
      <c r="B5299" s="3">
        <v>101</v>
      </c>
      <c r="C5299">
        <v>0</v>
      </c>
      <c r="D5299">
        <v>775</v>
      </c>
      <c r="E5299">
        <v>0</v>
      </c>
      <c r="F5299">
        <v>202202004629</v>
      </c>
      <c r="G5299" s="1">
        <v>44747</v>
      </c>
      <c r="H5299" s="4">
        <v>1603.52</v>
      </c>
      <c r="I5299" s="8" t="s">
        <v>8230</v>
      </c>
      <c r="J5299">
        <v>0</v>
      </c>
      <c r="K5299" s="8" t="s">
        <v>9202</v>
      </c>
      <c r="L5299" s="8" t="s">
        <v>8233</v>
      </c>
      <c r="M5299" s="8" t="s">
        <v>8228</v>
      </c>
      <c r="N5299" s="8" t="s">
        <v>8229</v>
      </c>
      <c r="O5299">
        <v>0</v>
      </c>
      <c r="P5299">
        <v>0</v>
      </c>
      <c r="Q5299">
        <v>0</v>
      </c>
      <c r="R5299">
        <v>0</v>
      </c>
    </row>
    <row r="5300" spans="1:18" x14ac:dyDescent="0.25">
      <c r="A5300" s="2">
        <v>111111912050000</v>
      </c>
      <c r="B5300" s="3">
        <v>101</v>
      </c>
      <c r="C5300">
        <v>0</v>
      </c>
      <c r="D5300">
        <v>775</v>
      </c>
      <c r="E5300">
        <v>0</v>
      </c>
      <c r="F5300">
        <v>202202004629</v>
      </c>
      <c r="G5300" s="1">
        <v>44747</v>
      </c>
      <c r="H5300" s="4">
        <v>1603.52</v>
      </c>
      <c r="I5300" s="8" t="s">
        <v>8230</v>
      </c>
      <c r="J5300">
        <v>0</v>
      </c>
      <c r="K5300" s="8" t="s">
        <v>9203</v>
      </c>
      <c r="L5300" s="8" t="s">
        <v>8233</v>
      </c>
      <c r="M5300" s="8" t="s">
        <v>8231</v>
      </c>
      <c r="N5300" s="8" t="s">
        <v>8232</v>
      </c>
      <c r="O5300">
        <v>1</v>
      </c>
      <c r="P5300">
        <v>0</v>
      </c>
      <c r="Q5300">
        <v>0</v>
      </c>
      <c r="R5300">
        <v>0</v>
      </c>
    </row>
    <row r="5301" spans="1:18" x14ac:dyDescent="0.25">
      <c r="A5301" s="2">
        <v>622920103000000</v>
      </c>
      <c r="B5301" s="3">
        <v>101</v>
      </c>
      <c r="C5301">
        <v>0</v>
      </c>
      <c r="D5301">
        <v>775</v>
      </c>
      <c r="E5301">
        <v>0</v>
      </c>
      <c r="F5301">
        <v>202202004629</v>
      </c>
      <c r="G5301" s="1">
        <v>44747</v>
      </c>
      <c r="H5301" s="4">
        <v>1603.52</v>
      </c>
      <c r="I5301" s="8" t="s">
        <v>8226</v>
      </c>
      <c r="J5301">
        <v>0</v>
      </c>
      <c r="K5301" s="8" t="s">
        <v>9202</v>
      </c>
      <c r="L5301" s="8" t="s">
        <v>8233</v>
      </c>
      <c r="M5301" s="8" t="s">
        <v>8228</v>
      </c>
      <c r="N5301" s="8" t="s">
        <v>8229</v>
      </c>
      <c r="O5301">
        <v>0</v>
      </c>
      <c r="P5301">
        <v>0</v>
      </c>
      <c r="Q5301">
        <v>0</v>
      </c>
      <c r="R5301">
        <v>0</v>
      </c>
    </row>
    <row r="5302" spans="1:18" x14ac:dyDescent="0.25">
      <c r="A5302" s="2">
        <v>622920104000000</v>
      </c>
      <c r="B5302" s="3">
        <v>101</v>
      </c>
      <c r="C5302">
        <v>0</v>
      </c>
      <c r="D5302">
        <v>775</v>
      </c>
      <c r="E5302">
        <v>0</v>
      </c>
      <c r="F5302">
        <v>202202004629</v>
      </c>
      <c r="G5302" s="1">
        <v>44747</v>
      </c>
      <c r="H5302" s="4">
        <v>1603.52</v>
      </c>
      <c r="I5302" s="8" t="s">
        <v>8230</v>
      </c>
      <c r="J5302">
        <v>0</v>
      </c>
      <c r="K5302" s="8" t="s">
        <v>9202</v>
      </c>
      <c r="L5302" s="8" t="s">
        <v>8233</v>
      </c>
      <c r="M5302" s="8" t="s">
        <v>8228</v>
      </c>
      <c r="N5302" s="8" t="s">
        <v>8229</v>
      </c>
      <c r="O5302">
        <v>0</v>
      </c>
      <c r="P5302">
        <v>0</v>
      </c>
      <c r="Q5302">
        <v>0</v>
      </c>
      <c r="R5302">
        <v>0</v>
      </c>
    </row>
    <row r="5303" spans="1:18" x14ac:dyDescent="0.25">
      <c r="A5303" s="2">
        <v>218910200000000</v>
      </c>
      <c r="B5303" s="3">
        <v>101</v>
      </c>
      <c r="C5303">
        <v>0</v>
      </c>
      <c r="D5303">
        <v>775</v>
      </c>
      <c r="E5303">
        <v>0</v>
      </c>
      <c r="F5303">
        <v>202202004629</v>
      </c>
      <c r="G5303" s="1">
        <v>44747</v>
      </c>
      <c r="H5303" s="4">
        <v>1603.52</v>
      </c>
      <c r="I5303" s="8" t="s">
        <v>8226</v>
      </c>
      <c r="J5303">
        <v>0</v>
      </c>
      <c r="K5303" s="8" t="s">
        <v>9202</v>
      </c>
      <c r="L5303" s="8" t="s">
        <v>8233</v>
      </c>
      <c r="M5303" s="8" t="s">
        <v>8231</v>
      </c>
      <c r="N5303" s="8" t="s">
        <v>8232</v>
      </c>
      <c r="O5303">
        <v>0</v>
      </c>
      <c r="P5303">
        <v>0</v>
      </c>
      <c r="Q5303">
        <v>0</v>
      </c>
      <c r="R5303">
        <v>0</v>
      </c>
    </row>
    <row r="5304" spans="1:18" x14ac:dyDescent="0.25">
      <c r="A5304" s="2">
        <v>821130100010000</v>
      </c>
      <c r="B5304" s="3">
        <v>101</v>
      </c>
      <c r="C5304">
        <v>0</v>
      </c>
      <c r="D5304">
        <v>775</v>
      </c>
      <c r="E5304">
        <v>0</v>
      </c>
      <c r="F5304">
        <v>202202004629</v>
      </c>
      <c r="G5304" s="1">
        <v>44747</v>
      </c>
      <c r="H5304" s="4">
        <v>1603.52</v>
      </c>
      <c r="I5304" s="8" t="s">
        <v>8226</v>
      </c>
      <c r="J5304">
        <v>0</v>
      </c>
      <c r="K5304" s="8" t="s">
        <v>9202</v>
      </c>
      <c r="L5304" s="8" t="s">
        <v>8233</v>
      </c>
      <c r="M5304" s="8" t="s">
        <v>8230</v>
      </c>
      <c r="N5304" s="8" t="s">
        <v>8229</v>
      </c>
      <c r="O5304">
        <v>1</v>
      </c>
      <c r="P5304">
        <v>0</v>
      </c>
      <c r="Q5304">
        <v>0</v>
      </c>
      <c r="R5304">
        <v>0</v>
      </c>
    </row>
    <row r="5305" spans="1:18" x14ac:dyDescent="0.25">
      <c r="A5305" s="2">
        <v>821140001000000</v>
      </c>
      <c r="B5305" s="3">
        <v>101</v>
      </c>
      <c r="C5305">
        <v>0</v>
      </c>
      <c r="D5305">
        <v>775</v>
      </c>
      <c r="E5305">
        <v>0</v>
      </c>
      <c r="F5305">
        <v>202202004629</v>
      </c>
      <c r="G5305" s="1">
        <v>44747</v>
      </c>
      <c r="H5305" s="4">
        <v>1603.52</v>
      </c>
      <c r="I5305" s="8" t="s">
        <v>8230</v>
      </c>
      <c r="J5305">
        <v>0</v>
      </c>
      <c r="K5305" s="8" t="s">
        <v>9202</v>
      </c>
      <c r="L5305" s="8" t="s">
        <v>8233</v>
      </c>
      <c r="M5305" s="8" t="s">
        <v>8230</v>
      </c>
      <c r="N5305" s="8" t="s">
        <v>8229</v>
      </c>
      <c r="O5305">
        <v>1</v>
      </c>
      <c r="P5305">
        <v>0</v>
      </c>
      <c r="Q5305">
        <v>0</v>
      </c>
      <c r="R5305">
        <v>0</v>
      </c>
    </row>
    <row r="5306" spans="1:18" x14ac:dyDescent="0.25">
      <c r="A5306" s="2">
        <v>622130300000000</v>
      </c>
      <c r="B5306" s="3">
        <v>101</v>
      </c>
      <c r="C5306">
        <v>0</v>
      </c>
      <c r="D5306">
        <v>776</v>
      </c>
      <c r="E5306">
        <v>0</v>
      </c>
      <c r="F5306">
        <v>202202004628</v>
      </c>
      <c r="G5306" s="1">
        <v>44747</v>
      </c>
      <c r="H5306" s="4">
        <v>1603.52</v>
      </c>
      <c r="I5306" s="8" t="s">
        <v>8226</v>
      </c>
      <c r="J5306">
        <v>0</v>
      </c>
      <c r="K5306" s="8" t="s">
        <v>9204</v>
      </c>
      <c r="L5306" s="8" t="s">
        <v>8233</v>
      </c>
      <c r="M5306" s="8" t="s">
        <v>8228</v>
      </c>
      <c r="N5306" s="8" t="s">
        <v>8229</v>
      </c>
      <c r="O5306">
        <v>0</v>
      </c>
      <c r="P5306">
        <v>0</v>
      </c>
      <c r="Q5306">
        <v>0</v>
      </c>
      <c r="R5306">
        <v>0</v>
      </c>
    </row>
    <row r="5307" spans="1:18" x14ac:dyDescent="0.25">
      <c r="A5307" s="2">
        <v>622130400000000</v>
      </c>
      <c r="B5307" s="3">
        <v>101</v>
      </c>
      <c r="C5307">
        <v>0</v>
      </c>
      <c r="D5307">
        <v>776</v>
      </c>
      <c r="E5307">
        <v>0</v>
      </c>
      <c r="F5307">
        <v>202202004628</v>
      </c>
      <c r="G5307" s="1">
        <v>44747</v>
      </c>
      <c r="H5307" s="4">
        <v>1603.52</v>
      </c>
      <c r="I5307" s="8" t="s">
        <v>8230</v>
      </c>
      <c r="J5307">
        <v>0</v>
      </c>
      <c r="K5307" s="8" t="s">
        <v>9204</v>
      </c>
      <c r="L5307" s="8" t="s">
        <v>8233</v>
      </c>
      <c r="M5307" s="8" t="s">
        <v>8228</v>
      </c>
      <c r="N5307" s="8" t="s">
        <v>8229</v>
      </c>
      <c r="O5307">
        <v>0</v>
      </c>
      <c r="P5307">
        <v>0</v>
      </c>
      <c r="Q5307">
        <v>0</v>
      </c>
      <c r="R5307">
        <v>0</v>
      </c>
    </row>
    <row r="5308" spans="1:18" x14ac:dyDescent="0.25">
      <c r="A5308" s="2">
        <v>111111912050000</v>
      </c>
      <c r="B5308" s="3">
        <v>101</v>
      </c>
      <c r="C5308">
        <v>0</v>
      </c>
      <c r="D5308">
        <v>776</v>
      </c>
      <c r="E5308">
        <v>0</v>
      </c>
      <c r="F5308">
        <v>202202004628</v>
      </c>
      <c r="G5308" s="1">
        <v>44747</v>
      </c>
      <c r="H5308" s="4">
        <v>1603.52</v>
      </c>
      <c r="I5308" s="8" t="s">
        <v>8230</v>
      </c>
      <c r="J5308">
        <v>0</v>
      </c>
      <c r="K5308" s="8" t="s">
        <v>9205</v>
      </c>
      <c r="L5308" s="8" t="s">
        <v>8233</v>
      </c>
      <c r="M5308" s="8" t="s">
        <v>8231</v>
      </c>
      <c r="N5308" s="8" t="s">
        <v>8232</v>
      </c>
      <c r="O5308">
        <v>1</v>
      </c>
      <c r="P5308">
        <v>0</v>
      </c>
      <c r="Q5308">
        <v>0</v>
      </c>
      <c r="R5308">
        <v>0</v>
      </c>
    </row>
    <row r="5309" spans="1:18" x14ac:dyDescent="0.25">
      <c r="A5309" s="2">
        <v>622920103000000</v>
      </c>
      <c r="B5309" s="3">
        <v>101</v>
      </c>
      <c r="C5309">
        <v>0</v>
      </c>
      <c r="D5309">
        <v>776</v>
      </c>
      <c r="E5309">
        <v>0</v>
      </c>
      <c r="F5309">
        <v>202202004628</v>
      </c>
      <c r="G5309" s="1">
        <v>44747</v>
      </c>
      <c r="H5309" s="4">
        <v>1603.52</v>
      </c>
      <c r="I5309" s="8" t="s">
        <v>8226</v>
      </c>
      <c r="J5309">
        <v>0</v>
      </c>
      <c r="K5309" s="8" t="s">
        <v>9204</v>
      </c>
      <c r="L5309" s="8" t="s">
        <v>8233</v>
      </c>
      <c r="M5309" s="8" t="s">
        <v>8228</v>
      </c>
      <c r="N5309" s="8" t="s">
        <v>8229</v>
      </c>
      <c r="O5309">
        <v>0</v>
      </c>
      <c r="P5309">
        <v>0</v>
      </c>
      <c r="Q5309">
        <v>0</v>
      </c>
      <c r="R5309">
        <v>0</v>
      </c>
    </row>
    <row r="5310" spans="1:18" x14ac:dyDescent="0.25">
      <c r="A5310" s="2">
        <v>622920104000000</v>
      </c>
      <c r="B5310" s="3">
        <v>101</v>
      </c>
      <c r="C5310">
        <v>0</v>
      </c>
      <c r="D5310">
        <v>776</v>
      </c>
      <c r="E5310">
        <v>0</v>
      </c>
      <c r="F5310">
        <v>202202004628</v>
      </c>
      <c r="G5310" s="1">
        <v>44747</v>
      </c>
      <c r="H5310" s="4">
        <v>1603.52</v>
      </c>
      <c r="I5310" s="8" t="s">
        <v>8230</v>
      </c>
      <c r="J5310">
        <v>0</v>
      </c>
      <c r="K5310" s="8" t="s">
        <v>9204</v>
      </c>
      <c r="L5310" s="8" t="s">
        <v>8233</v>
      </c>
      <c r="M5310" s="8" t="s">
        <v>8228</v>
      </c>
      <c r="N5310" s="8" t="s">
        <v>8229</v>
      </c>
      <c r="O5310">
        <v>0</v>
      </c>
      <c r="P5310">
        <v>0</v>
      </c>
      <c r="Q5310">
        <v>0</v>
      </c>
      <c r="R5310">
        <v>0</v>
      </c>
    </row>
    <row r="5311" spans="1:18" x14ac:dyDescent="0.25">
      <c r="A5311" s="2">
        <v>218910200000000</v>
      </c>
      <c r="B5311" s="3">
        <v>101</v>
      </c>
      <c r="C5311">
        <v>0</v>
      </c>
      <c r="D5311">
        <v>776</v>
      </c>
      <c r="E5311">
        <v>0</v>
      </c>
      <c r="F5311">
        <v>202202004628</v>
      </c>
      <c r="G5311" s="1">
        <v>44747</v>
      </c>
      <c r="H5311" s="4">
        <v>1603.52</v>
      </c>
      <c r="I5311" s="8" t="s">
        <v>8226</v>
      </c>
      <c r="J5311">
        <v>0</v>
      </c>
      <c r="K5311" s="8" t="s">
        <v>9204</v>
      </c>
      <c r="L5311" s="8" t="s">
        <v>8233</v>
      </c>
      <c r="M5311" s="8" t="s">
        <v>8231</v>
      </c>
      <c r="N5311" s="8" t="s">
        <v>8232</v>
      </c>
      <c r="O5311">
        <v>0</v>
      </c>
      <c r="P5311">
        <v>0</v>
      </c>
      <c r="Q5311">
        <v>0</v>
      </c>
      <c r="R5311">
        <v>0</v>
      </c>
    </row>
    <row r="5312" spans="1:18" x14ac:dyDescent="0.25">
      <c r="A5312" s="2">
        <v>821130100010000</v>
      </c>
      <c r="B5312" s="3">
        <v>101</v>
      </c>
      <c r="C5312">
        <v>0</v>
      </c>
      <c r="D5312">
        <v>776</v>
      </c>
      <c r="E5312">
        <v>0</v>
      </c>
      <c r="F5312">
        <v>202202004628</v>
      </c>
      <c r="G5312" s="1">
        <v>44747</v>
      </c>
      <c r="H5312" s="4">
        <v>1603.52</v>
      </c>
      <c r="I5312" s="8" t="s">
        <v>8226</v>
      </c>
      <c r="J5312">
        <v>0</v>
      </c>
      <c r="K5312" s="8" t="s">
        <v>9204</v>
      </c>
      <c r="L5312" s="8" t="s">
        <v>8233</v>
      </c>
      <c r="M5312" s="8" t="s">
        <v>8230</v>
      </c>
      <c r="N5312" s="8" t="s">
        <v>8229</v>
      </c>
      <c r="O5312">
        <v>1</v>
      </c>
      <c r="P5312">
        <v>0</v>
      </c>
      <c r="Q5312">
        <v>0</v>
      </c>
      <c r="R5312">
        <v>0</v>
      </c>
    </row>
    <row r="5313" spans="1:18" x14ac:dyDescent="0.25">
      <c r="A5313" s="2">
        <v>821140001000000</v>
      </c>
      <c r="B5313" s="3">
        <v>101</v>
      </c>
      <c r="C5313">
        <v>0</v>
      </c>
      <c r="D5313">
        <v>776</v>
      </c>
      <c r="E5313">
        <v>0</v>
      </c>
      <c r="F5313">
        <v>202202004628</v>
      </c>
      <c r="G5313" s="1">
        <v>44747</v>
      </c>
      <c r="H5313" s="4">
        <v>1603.52</v>
      </c>
      <c r="I5313" s="8" t="s">
        <v>8230</v>
      </c>
      <c r="J5313">
        <v>0</v>
      </c>
      <c r="K5313" s="8" t="s">
        <v>9204</v>
      </c>
      <c r="L5313" s="8" t="s">
        <v>8233</v>
      </c>
      <c r="M5313" s="8" t="s">
        <v>8230</v>
      </c>
      <c r="N5313" s="8" t="s">
        <v>8229</v>
      </c>
      <c r="O5313">
        <v>1</v>
      </c>
      <c r="P5313">
        <v>0</v>
      </c>
      <c r="Q5313">
        <v>0</v>
      </c>
      <c r="R5313">
        <v>0</v>
      </c>
    </row>
    <row r="5314" spans="1:18" x14ac:dyDescent="0.25">
      <c r="A5314" s="2">
        <v>622130300000000</v>
      </c>
      <c r="B5314" s="3">
        <v>101</v>
      </c>
      <c r="C5314">
        <v>0</v>
      </c>
      <c r="D5314">
        <v>777</v>
      </c>
      <c r="E5314">
        <v>0</v>
      </c>
      <c r="F5314">
        <v>202202004630</v>
      </c>
      <c r="G5314" s="1">
        <v>44747</v>
      </c>
      <c r="H5314" s="4">
        <v>1603.52</v>
      </c>
      <c r="I5314" s="8" t="s">
        <v>8226</v>
      </c>
      <c r="J5314">
        <v>0</v>
      </c>
      <c r="K5314" s="8" t="s">
        <v>9206</v>
      </c>
      <c r="L5314" s="8" t="s">
        <v>8233</v>
      </c>
      <c r="M5314" s="8" t="s">
        <v>8228</v>
      </c>
      <c r="N5314" s="8" t="s">
        <v>8229</v>
      </c>
      <c r="O5314">
        <v>0</v>
      </c>
      <c r="P5314">
        <v>0</v>
      </c>
      <c r="Q5314">
        <v>0</v>
      </c>
      <c r="R5314">
        <v>0</v>
      </c>
    </row>
    <row r="5315" spans="1:18" x14ac:dyDescent="0.25">
      <c r="A5315" s="2">
        <v>622130400000000</v>
      </c>
      <c r="B5315" s="3">
        <v>101</v>
      </c>
      <c r="C5315">
        <v>0</v>
      </c>
      <c r="D5315">
        <v>777</v>
      </c>
      <c r="E5315">
        <v>0</v>
      </c>
      <c r="F5315">
        <v>202202004630</v>
      </c>
      <c r="G5315" s="1">
        <v>44747</v>
      </c>
      <c r="H5315" s="4">
        <v>1603.52</v>
      </c>
      <c r="I5315" s="8" t="s">
        <v>8230</v>
      </c>
      <c r="J5315">
        <v>0</v>
      </c>
      <c r="K5315" s="8" t="s">
        <v>9206</v>
      </c>
      <c r="L5315" s="8" t="s">
        <v>8233</v>
      </c>
      <c r="M5315" s="8" t="s">
        <v>8228</v>
      </c>
      <c r="N5315" s="8" t="s">
        <v>8229</v>
      </c>
      <c r="O5315">
        <v>0</v>
      </c>
      <c r="P5315">
        <v>0</v>
      </c>
      <c r="Q5315">
        <v>0</v>
      </c>
      <c r="R5315">
        <v>0</v>
      </c>
    </row>
    <row r="5316" spans="1:18" x14ac:dyDescent="0.25">
      <c r="A5316" s="2">
        <v>111111912050000</v>
      </c>
      <c r="B5316" s="3">
        <v>101</v>
      </c>
      <c r="C5316">
        <v>0</v>
      </c>
      <c r="D5316">
        <v>777</v>
      </c>
      <c r="E5316">
        <v>0</v>
      </c>
      <c r="F5316">
        <v>202202004630</v>
      </c>
      <c r="G5316" s="1">
        <v>44747</v>
      </c>
      <c r="H5316" s="4">
        <v>1603.52</v>
      </c>
      <c r="I5316" s="8" t="s">
        <v>8230</v>
      </c>
      <c r="J5316">
        <v>0</v>
      </c>
      <c r="K5316" s="8" t="s">
        <v>9207</v>
      </c>
      <c r="L5316" s="8" t="s">
        <v>8233</v>
      </c>
      <c r="M5316" s="8" t="s">
        <v>8231</v>
      </c>
      <c r="N5316" s="8" t="s">
        <v>8232</v>
      </c>
      <c r="O5316">
        <v>1</v>
      </c>
      <c r="P5316">
        <v>0</v>
      </c>
      <c r="Q5316">
        <v>0</v>
      </c>
      <c r="R5316">
        <v>0</v>
      </c>
    </row>
    <row r="5317" spans="1:18" x14ac:dyDescent="0.25">
      <c r="A5317" s="2">
        <v>622920103000000</v>
      </c>
      <c r="B5317" s="3">
        <v>101</v>
      </c>
      <c r="C5317">
        <v>0</v>
      </c>
      <c r="D5317">
        <v>777</v>
      </c>
      <c r="E5317">
        <v>0</v>
      </c>
      <c r="F5317">
        <v>202202004630</v>
      </c>
      <c r="G5317" s="1">
        <v>44747</v>
      </c>
      <c r="H5317" s="4">
        <v>1603.52</v>
      </c>
      <c r="I5317" s="8" t="s">
        <v>8226</v>
      </c>
      <c r="J5317">
        <v>0</v>
      </c>
      <c r="K5317" s="8" t="s">
        <v>9206</v>
      </c>
      <c r="L5317" s="8" t="s">
        <v>8233</v>
      </c>
      <c r="M5317" s="8" t="s">
        <v>8228</v>
      </c>
      <c r="N5317" s="8" t="s">
        <v>8229</v>
      </c>
      <c r="O5317">
        <v>0</v>
      </c>
      <c r="P5317">
        <v>0</v>
      </c>
      <c r="Q5317">
        <v>0</v>
      </c>
      <c r="R5317">
        <v>0</v>
      </c>
    </row>
    <row r="5318" spans="1:18" x14ac:dyDescent="0.25">
      <c r="A5318" s="2">
        <v>622920104000000</v>
      </c>
      <c r="B5318" s="3">
        <v>101</v>
      </c>
      <c r="C5318">
        <v>0</v>
      </c>
      <c r="D5318">
        <v>777</v>
      </c>
      <c r="E5318">
        <v>0</v>
      </c>
      <c r="F5318">
        <v>202202004630</v>
      </c>
      <c r="G5318" s="1">
        <v>44747</v>
      </c>
      <c r="H5318" s="4">
        <v>1603.52</v>
      </c>
      <c r="I5318" s="8" t="s">
        <v>8230</v>
      </c>
      <c r="J5318">
        <v>0</v>
      </c>
      <c r="K5318" s="8" t="s">
        <v>9206</v>
      </c>
      <c r="L5318" s="8" t="s">
        <v>8233</v>
      </c>
      <c r="M5318" s="8" t="s">
        <v>8228</v>
      </c>
      <c r="N5318" s="8" t="s">
        <v>8229</v>
      </c>
      <c r="O5318">
        <v>0</v>
      </c>
      <c r="P5318">
        <v>0</v>
      </c>
      <c r="Q5318">
        <v>0</v>
      </c>
      <c r="R5318">
        <v>0</v>
      </c>
    </row>
    <row r="5319" spans="1:18" x14ac:dyDescent="0.25">
      <c r="A5319" s="2">
        <v>218910200000000</v>
      </c>
      <c r="B5319" s="3">
        <v>101</v>
      </c>
      <c r="C5319">
        <v>0</v>
      </c>
      <c r="D5319">
        <v>777</v>
      </c>
      <c r="E5319">
        <v>0</v>
      </c>
      <c r="F5319">
        <v>202202004630</v>
      </c>
      <c r="G5319" s="1">
        <v>44747</v>
      </c>
      <c r="H5319" s="4">
        <v>1603.52</v>
      </c>
      <c r="I5319" s="8" t="s">
        <v>8226</v>
      </c>
      <c r="J5319">
        <v>0</v>
      </c>
      <c r="K5319" s="8" t="s">
        <v>9206</v>
      </c>
      <c r="L5319" s="8" t="s">
        <v>8233</v>
      </c>
      <c r="M5319" s="8" t="s">
        <v>8231</v>
      </c>
      <c r="N5319" s="8" t="s">
        <v>8232</v>
      </c>
      <c r="O5319">
        <v>0</v>
      </c>
      <c r="P5319">
        <v>0</v>
      </c>
      <c r="Q5319">
        <v>0</v>
      </c>
      <c r="R5319">
        <v>0</v>
      </c>
    </row>
    <row r="5320" spans="1:18" x14ac:dyDescent="0.25">
      <c r="A5320" s="2">
        <v>821130100010000</v>
      </c>
      <c r="B5320" s="3">
        <v>101</v>
      </c>
      <c r="C5320">
        <v>0</v>
      </c>
      <c r="D5320">
        <v>777</v>
      </c>
      <c r="E5320">
        <v>0</v>
      </c>
      <c r="F5320">
        <v>202202004630</v>
      </c>
      <c r="G5320" s="1">
        <v>44747</v>
      </c>
      <c r="H5320" s="4">
        <v>1603.52</v>
      </c>
      <c r="I5320" s="8" t="s">
        <v>8226</v>
      </c>
      <c r="J5320">
        <v>0</v>
      </c>
      <c r="K5320" s="8" t="s">
        <v>9206</v>
      </c>
      <c r="L5320" s="8" t="s">
        <v>8233</v>
      </c>
      <c r="M5320" s="8" t="s">
        <v>8230</v>
      </c>
      <c r="N5320" s="8" t="s">
        <v>8229</v>
      </c>
      <c r="O5320">
        <v>1</v>
      </c>
      <c r="P5320">
        <v>0</v>
      </c>
      <c r="Q5320">
        <v>0</v>
      </c>
      <c r="R5320">
        <v>0</v>
      </c>
    </row>
    <row r="5321" spans="1:18" x14ac:dyDescent="0.25">
      <c r="A5321" s="2">
        <v>821140001000000</v>
      </c>
      <c r="B5321" s="3">
        <v>101</v>
      </c>
      <c r="C5321">
        <v>0</v>
      </c>
      <c r="D5321">
        <v>777</v>
      </c>
      <c r="E5321">
        <v>0</v>
      </c>
      <c r="F5321">
        <v>202202004630</v>
      </c>
      <c r="G5321" s="1">
        <v>44747</v>
      </c>
      <c r="H5321" s="4">
        <v>1603.52</v>
      </c>
      <c r="I5321" s="8" t="s">
        <v>8230</v>
      </c>
      <c r="J5321">
        <v>0</v>
      </c>
      <c r="K5321" s="8" t="s">
        <v>9206</v>
      </c>
      <c r="L5321" s="8" t="s">
        <v>8233</v>
      </c>
      <c r="M5321" s="8" t="s">
        <v>8230</v>
      </c>
      <c r="N5321" s="8" t="s">
        <v>8229</v>
      </c>
      <c r="O5321">
        <v>1</v>
      </c>
      <c r="P5321">
        <v>0</v>
      </c>
      <c r="Q5321">
        <v>0</v>
      </c>
      <c r="R5321">
        <v>0</v>
      </c>
    </row>
    <row r="5322" spans="1:18" x14ac:dyDescent="0.25">
      <c r="A5322" s="2">
        <v>622130300000000</v>
      </c>
      <c r="B5322" s="3">
        <v>101</v>
      </c>
      <c r="C5322">
        <v>0</v>
      </c>
      <c r="D5322">
        <v>778</v>
      </c>
      <c r="E5322">
        <v>0</v>
      </c>
      <c r="F5322">
        <v>202202004631</v>
      </c>
      <c r="G5322" s="1">
        <v>44747</v>
      </c>
      <c r="H5322" s="4">
        <v>1603.52</v>
      </c>
      <c r="I5322" s="8" t="s">
        <v>8226</v>
      </c>
      <c r="J5322">
        <v>0</v>
      </c>
      <c r="K5322" s="8" t="s">
        <v>9208</v>
      </c>
      <c r="L5322" s="8" t="s">
        <v>8233</v>
      </c>
      <c r="M5322" s="8" t="s">
        <v>8228</v>
      </c>
      <c r="N5322" s="8" t="s">
        <v>8229</v>
      </c>
      <c r="O5322">
        <v>0</v>
      </c>
      <c r="P5322">
        <v>0</v>
      </c>
      <c r="Q5322">
        <v>0</v>
      </c>
      <c r="R5322">
        <v>0</v>
      </c>
    </row>
    <row r="5323" spans="1:18" x14ac:dyDescent="0.25">
      <c r="A5323" s="2">
        <v>622130400000000</v>
      </c>
      <c r="B5323" s="3">
        <v>101</v>
      </c>
      <c r="C5323">
        <v>0</v>
      </c>
      <c r="D5323">
        <v>778</v>
      </c>
      <c r="E5323">
        <v>0</v>
      </c>
      <c r="F5323">
        <v>202202004631</v>
      </c>
      <c r="G5323" s="1">
        <v>44747</v>
      </c>
      <c r="H5323" s="4">
        <v>1603.52</v>
      </c>
      <c r="I5323" s="8" t="s">
        <v>8230</v>
      </c>
      <c r="J5323">
        <v>0</v>
      </c>
      <c r="K5323" s="8" t="s">
        <v>9208</v>
      </c>
      <c r="L5323" s="8" t="s">
        <v>8233</v>
      </c>
      <c r="M5323" s="8" t="s">
        <v>8228</v>
      </c>
      <c r="N5323" s="8" t="s">
        <v>8229</v>
      </c>
      <c r="O5323">
        <v>0</v>
      </c>
      <c r="P5323">
        <v>0</v>
      </c>
      <c r="Q5323">
        <v>0</v>
      </c>
      <c r="R5323">
        <v>0</v>
      </c>
    </row>
    <row r="5324" spans="1:18" x14ac:dyDescent="0.25">
      <c r="A5324" s="2">
        <v>111111912050000</v>
      </c>
      <c r="B5324" s="3">
        <v>101</v>
      </c>
      <c r="C5324">
        <v>0</v>
      </c>
      <c r="D5324">
        <v>778</v>
      </c>
      <c r="E5324">
        <v>0</v>
      </c>
      <c r="F5324">
        <v>202202004631</v>
      </c>
      <c r="G5324" s="1">
        <v>44747</v>
      </c>
      <c r="H5324" s="4">
        <v>1603.52</v>
      </c>
      <c r="I5324" s="8" t="s">
        <v>8230</v>
      </c>
      <c r="J5324">
        <v>0</v>
      </c>
      <c r="K5324" s="8" t="s">
        <v>9209</v>
      </c>
      <c r="L5324" s="8" t="s">
        <v>8233</v>
      </c>
      <c r="M5324" s="8" t="s">
        <v>8231</v>
      </c>
      <c r="N5324" s="8" t="s">
        <v>8232</v>
      </c>
      <c r="O5324">
        <v>1</v>
      </c>
      <c r="P5324">
        <v>0</v>
      </c>
      <c r="Q5324">
        <v>0</v>
      </c>
      <c r="R5324">
        <v>0</v>
      </c>
    </row>
    <row r="5325" spans="1:18" x14ac:dyDescent="0.25">
      <c r="A5325" s="2">
        <v>622920103000000</v>
      </c>
      <c r="B5325" s="3">
        <v>101</v>
      </c>
      <c r="C5325">
        <v>0</v>
      </c>
      <c r="D5325">
        <v>778</v>
      </c>
      <c r="E5325">
        <v>0</v>
      </c>
      <c r="F5325">
        <v>202202004631</v>
      </c>
      <c r="G5325" s="1">
        <v>44747</v>
      </c>
      <c r="H5325" s="4">
        <v>1603.52</v>
      </c>
      <c r="I5325" s="8" t="s">
        <v>8226</v>
      </c>
      <c r="J5325">
        <v>0</v>
      </c>
      <c r="K5325" s="8" t="s">
        <v>9208</v>
      </c>
      <c r="L5325" s="8" t="s">
        <v>8233</v>
      </c>
      <c r="M5325" s="8" t="s">
        <v>8228</v>
      </c>
      <c r="N5325" s="8" t="s">
        <v>8229</v>
      </c>
      <c r="O5325">
        <v>0</v>
      </c>
      <c r="P5325">
        <v>0</v>
      </c>
      <c r="Q5325">
        <v>0</v>
      </c>
      <c r="R5325">
        <v>0</v>
      </c>
    </row>
    <row r="5326" spans="1:18" x14ac:dyDescent="0.25">
      <c r="A5326" s="2">
        <v>622920104000000</v>
      </c>
      <c r="B5326" s="3">
        <v>101</v>
      </c>
      <c r="C5326">
        <v>0</v>
      </c>
      <c r="D5326">
        <v>778</v>
      </c>
      <c r="E5326">
        <v>0</v>
      </c>
      <c r="F5326">
        <v>202202004631</v>
      </c>
      <c r="G5326" s="1">
        <v>44747</v>
      </c>
      <c r="H5326" s="4">
        <v>1603.52</v>
      </c>
      <c r="I5326" s="8" t="s">
        <v>8230</v>
      </c>
      <c r="J5326">
        <v>0</v>
      </c>
      <c r="K5326" s="8" t="s">
        <v>9208</v>
      </c>
      <c r="L5326" s="8" t="s">
        <v>8233</v>
      </c>
      <c r="M5326" s="8" t="s">
        <v>8228</v>
      </c>
      <c r="N5326" s="8" t="s">
        <v>8229</v>
      </c>
      <c r="O5326">
        <v>0</v>
      </c>
      <c r="P5326">
        <v>0</v>
      </c>
      <c r="Q5326">
        <v>0</v>
      </c>
      <c r="R5326">
        <v>0</v>
      </c>
    </row>
    <row r="5327" spans="1:18" x14ac:dyDescent="0.25">
      <c r="A5327" s="2">
        <v>218910200000000</v>
      </c>
      <c r="B5327" s="3">
        <v>101</v>
      </c>
      <c r="C5327">
        <v>0</v>
      </c>
      <c r="D5327">
        <v>778</v>
      </c>
      <c r="E5327">
        <v>0</v>
      </c>
      <c r="F5327">
        <v>202202004631</v>
      </c>
      <c r="G5327" s="1">
        <v>44747</v>
      </c>
      <c r="H5327" s="4">
        <v>1603.52</v>
      </c>
      <c r="I5327" s="8" t="s">
        <v>8226</v>
      </c>
      <c r="J5327">
        <v>0</v>
      </c>
      <c r="K5327" s="8" t="s">
        <v>9208</v>
      </c>
      <c r="L5327" s="8" t="s">
        <v>8233</v>
      </c>
      <c r="M5327" s="8" t="s">
        <v>8231</v>
      </c>
      <c r="N5327" s="8" t="s">
        <v>8232</v>
      </c>
      <c r="O5327">
        <v>0</v>
      </c>
      <c r="P5327">
        <v>0</v>
      </c>
      <c r="Q5327">
        <v>0</v>
      </c>
      <c r="R5327">
        <v>0</v>
      </c>
    </row>
    <row r="5328" spans="1:18" x14ac:dyDescent="0.25">
      <c r="A5328" s="2">
        <v>821130100010000</v>
      </c>
      <c r="B5328" s="3">
        <v>101</v>
      </c>
      <c r="C5328">
        <v>0</v>
      </c>
      <c r="D5328">
        <v>778</v>
      </c>
      <c r="E5328">
        <v>0</v>
      </c>
      <c r="F5328">
        <v>202202004631</v>
      </c>
      <c r="G5328" s="1">
        <v>44747</v>
      </c>
      <c r="H5328" s="4">
        <v>1603.52</v>
      </c>
      <c r="I5328" s="8" t="s">
        <v>8226</v>
      </c>
      <c r="J5328">
        <v>0</v>
      </c>
      <c r="K5328" s="8" t="s">
        <v>9208</v>
      </c>
      <c r="L5328" s="8" t="s">
        <v>8233</v>
      </c>
      <c r="M5328" s="8" t="s">
        <v>8230</v>
      </c>
      <c r="N5328" s="8" t="s">
        <v>8229</v>
      </c>
      <c r="O5328">
        <v>1</v>
      </c>
      <c r="P5328">
        <v>0</v>
      </c>
      <c r="Q5328">
        <v>0</v>
      </c>
      <c r="R5328">
        <v>0</v>
      </c>
    </row>
    <row r="5329" spans="1:18" x14ac:dyDescent="0.25">
      <c r="A5329" s="2">
        <v>821140001000000</v>
      </c>
      <c r="B5329" s="3">
        <v>101</v>
      </c>
      <c r="C5329">
        <v>0</v>
      </c>
      <c r="D5329">
        <v>778</v>
      </c>
      <c r="E5329">
        <v>0</v>
      </c>
      <c r="F5329">
        <v>202202004631</v>
      </c>
      <c r="G5329" s="1">
        <v>44747</v>
      </c>
      <c r="H5329" s="4">
        <v>1603.52</v>
      </c>
      <c r="I5329" s="8" t="s">
        <v>8230</v>
      </c>
      <c r="J5329">
        <v>0</v>
      </c>
      <c r="K5329" s="8" t="s">
        <v>9208</v>
      </c>
      <c r="L5329" s="8" t="s">
        <v>8233</v>
      </c>
      <c r="M5329" s="8" t="s">
        <v>8230</v>
      </c>
      <c r="N5329" s="8" t="s">
        <v>8229</v>
      </c>
      <c r="O5329">
        <v>1</v>
      </c>
      <c r="P5329">
        <v>0</v>
      </c>
      <c r="Q5329">
        <v>0</v>
      </c>
      <c r="R5329">
        <v>0</v>
      </c>
    </row>
    <row r="5330" spans="1:18" x14ac:dyDescent="0.25">
      <c r="A5330" s="2">
        <v>111115003220000</v>
      </c>
      <c r="B5330" s="3">
        <v>101</v>
      </c>
      <c r="C5330">
        <v>0</v>
      </c>
      <c r="D5330">
        <v>779</v>
      </c>
      <c r="E5330">
        <v>0</v>
      </c>
      <c r="F5330">
        <v>0</v>
      </c>
      <c r="G5330" s="1">
        <v>44748</v>
      </c>
      <c r="H5330" s="4">
        <v>2912.63</v>
      </c>
      <c r="I5330" s="8" t="s">
        <v>8230</v>
      </c>
      <c r="J5330">
        <v>0</v>
      </c>
      <c r="K5330" s="8" t="s">
        <v>9210</v>
      </c>
      <c r="L5330" s="8" t="s">
        <v>8227</v>
      </c>
      <c r="M5330" s="8" t="s">
        <v>8231</v>
      </c>
      <c r="N5330" s="8" t="s">
        <v>8232</v>
      </c>
      <c r="O5330">
        <v>1</v>
      </c>
      <c r="P5330">
        <v>0</v>
      </c>
      <c r="Q5330">
        <v>0</v>
      </c>
      <c r="R5330">
        <v>0</v>
      </c>
    </row>
    <row r="5331" spans="1:18" x14ac:dyDescent="0.25">
      <c r="A5331" s="2">
        <v>111111912050000</v>
      </c>
      <c r="B5331" s="3">
        <v>101</v>
      </c>
      <c r="C5331">
        <v>0</v>
      </c>
      <c r="D5331">
        <v>779</v>
      </c>
      <c r="E5331">
        <v>0</v>
      </c>
      <c r="F5331">
        <v>0</v>
      </c>
      <c r="G5331" s="1">
        <v>44748</v>
      </c>
      <c r="H5331" s="4">
        <v>2912.63</v>
      </c>
      <c r="I5331" s="8" t="s">
        <v>8226</v>
      </c>
      <c r="J5331">
        <v>0</v>
      </c>
      <c r="K5331" s="8" t="s">
        <v>9210</v>
      </c>
      <c r="L5331" s="8" t="s">
        <v>8227</v>
      </c>
      <c r="M5331" s="8" t="s">
        <v>8231</v>
      </c>
      <c r="N5331" s="8" t="s">
        <v>8232</v>
      </c>
      <c r="O5331">
        <v>1</v>
      </c>
      <c r="P5331">
        <v>0</v>
      </c>
      <c r="Q5331">
        <v>0</v>
      </c>
      <c r="R5331">
        <v>0</v>
      </c>
    </row>
    <row r="5332" spans="1:18" x14ac:dyDescent="0.25">
      <c r="A5332" s="2">
        <v>213110101010000</v>
      </c>
      <c r="B5332" s="3">
        <v>101</v>
      </c>
      <c r="C5332">
        <v>0</v>
      </c>
      <c r="D5332">
        <v>780</v>
      </c>
      <c r="E5332">
        <v>0</v>
      </c>
      <c r="F5332">
        <v>202202004568</v>
      </c>
      <c r="G5332" s="1">
        <v>44748</v>
      </c>
      <c r="H5332" s="4">
        <v>1863.96</v>
      </c>
      <c r="I5332" s="8" t="s">
        <v>8226</v>
      </c>
      <c r="J5332">
        <v>0</v>
      </c>
      <c r="K5332" s="8" t="s">
        <v>9211</v>
      </c>
      <c r="L5332" s="8" t="s">
        <v>8233</v>
      </c>
      <c r="M5332" s="8" t="s">
        <v>8231</v>
      </c>
      <c r="N5332" s="8" t="s">
        <v>8232</v>
      </c>
      <c r="O5332">
        <v>1</v>
      </c>
      <c r="P5332">
        <v>0</v>
      </c>
      <c r="Q5332">
        <v>0</v>
      </c>
      <c r="R5332">
        <v>0</v>
      </c>
    </row>
    <row r="5333" spans="1:18" x14ac:dyDescent="0.25">
      <c r="A5333" s="2">
        <v>622130300000000</v>
      </c>
      <c r="B5333" s="3">
        <v>101</v>
      </c>
      <c r="C5333">
        <v>0</v>
      </c>
      <c r="D5333">
        <v>780</v>
      </c>
      <c r="E5333">
        <v>0</v>
      </c>
      <c r="F5333">
        <v>202202004568</v>
      </c>
      <c r="G5333" s="1">
        <v>44748</v>
      </c>
      <c r="H5333" s="4">
        <v>1863.96</v>
      </c>
      <c r="I5333" s="8" t="s">
        <v>8226</v>
      </c>
      <c r="J5333">
        <v>0</v>
      </c>
      <c r="K5333" s="8" t="s">
        <v>9211</v>
      </c>
      <c r="L5333" s="8" t="s">
        <v>8233</v>
      </c>
      <c r="M5333" s="8" t="s">
        <v>8228</v>
      </c>
      <c r="N5333" s="8" t="s">
        <v>8229</v>
      </c>
      <c r="O5333">
        <v>0</v>
      </c>
      <c r="P5333">
        <v>0</v>
      </c>
      <c r="Q5333">
        <v>0</v>
      </c>
      <c r="R5333">
        <v>0</v>
      </c>
    </row>
    <row r="5334" spans="1:18" x14ac:dyDescent="0.25">
      <c r="A5334" s="2">
        <v>622130400000000</v>
      </c>
      <c r="B5334" s="3">
        <v>101</v>
      </c>
      <c r="C5334">
        <v>0</v>
      </c>
      <c r="D5334">
        <v>780</v>
      </c>
      <c r="E5334">
        <v>0</v>
      </c>
      <c r="F5334">
        <v>202202004568</v>
      </c>
      <c r="G5334" s="1">
        <v>44748</v>
      </c>
      <c r="H5334" s="4">
        <v>1863.96</v>
      </c>
      <c r="I5334" s="8" t="s">
        <v>8230</v>
      </c>
      <c r="J5334">
        <v>0</v>
      </c>
      <c r="K5334" s="8" t="s">
        <v>9211</v>
      </c>
      <c r="L5334" s="8" t="s">
        <v>8233</v>
      </c>
      <c r="M5334" s="8" t="s">
        <v>8228</v>
      </c>
      <c r="N5334" s="8" t="s">
        <v>8229</v>
      </c>
      <c r="O5334">
        <v>0</v>
      </c>
      <c r="P5334">
        <v>0</v>
      </c>
      <c r="Q5334">
        <v>0</v>
      </c>
      <c r="R5334">
        <v>0</v>
      </c>
    </row>
    <row r="5335" spans="1:18" x14ac:dyDescent="0.25">
      <c r="A5335" s="2">
        <v>111111912050000</v>
      </c>
      <c r="B5335" s="3">
        <v>101</v>
      </c>
      <c r="C5335">
        <v>0</v>
      </c>
      <c r="D5335">
        <v>780</v>
      </c>
      <c r="E5335">
        <v>0</v>
      </c>
      <c r="F5335">
        <v>202202004568</v>
      </c>
      <c r="G5335" s="1">
        <v>44748</v>
      </c>
      <c r="H5335" s="4">
        <v>1863.96</v>
      </c>
      <c r="I5335" s="8" t="s">
        <v>8230</v>
      </c>
      <c r="J5335">
        <v>0</v>
      </c>
      <c r="K5335" s="8" t="s">
        <v>9212</v>
      </c>
      <c r="L5335" s="8" t="s">
        <v>8233</v>
      </c>
      <c r="M5335" s="8" t="s">
        <v>8231</v>
      </c>
      <c r="N5335" s="8" t="s">
        <v>8232</v>
      </c>
      <c r="O5335">
        <v>1</v>
      </c>
      <c r="P5335">
        <v>0</v>
      </c>
      <c r="Q5335">
        <v>0</v>
      </c>
      <c r="R5335">
        <v>0</v>
      </c>
    </row>
    <row r="5336" spans="1:18" x14ac:dyDescent="0.25">
      <c r="A5336" s="2">
        <v>622920103000000</v>
      </c>
      <c r="B5336" s="3">
        <v>101</v>
      </c>
      <c r="C5336">
        <v>0</v>
      </c>
      <c r="D5336">
        <v>780</v>
      </c>
      <c r="E5336">
        <v>0</v>
      </c>
      <c r="F5336">
        <v>202202004568</v>
      </c>
      <c r="G5336" s="1">
        <v>44748</v>
      </c>
      <c r="H5336" s="4">
        <v>1863.96</v>
      </c>
      <c r="I5336" s="8" t="s">
        <v>8226</v>
      </c>
      <c r="J5336">
        <v>0</v>
      </c>
      <c r="K5336" s="8" t="s">
        <v>9211</v>
      </c>
      <c r="L5336" s="8" t="s">
        <v>8233</v>
      </c>
      <c r="M5336" s="8" t="s">
        <v>8228</v>
      </c>
      <c r="N5336" s="8" t="s">
        <v>8229</v>
      </c>
      <c r="O5336">
        <v>0</v>
      </c>
      <c r="P5336">
        <v>0</v>
      </c>
      <c r="Q5336">
        <v>0</v>
      </c>
      <c r="R5336">
        <v>0</v>
      </c>
    </row>
    <row r="5337" spans="1:18" x14ac:dyDescent="0.25">
      <c r="A5337" s="2">
        <v>622920104000000</v>
      </c>
      <c r="B5337" s="3">
        <v>101</v>
      </c>
      <c r="C5337">
        <v>0</v>
      </c>
      <c r="D5337">
        <v>780</v>
      </c>
      <c r="E5337">
        <v>0</v>
      </c>
      <c r="F5337">
        <v>202202004568</v>
      </c>
      <c r="G5337" s="1">
        <v>44748</v>
      </c>
      <c r="H5337" s="4">
        <v>1863.96</v>
      </c>
      <c r="I5337" s="8" t="s">
        <v>8230</v>
      </c>
      <c r="J5337">
        <v>0</v>
      </c>
      <c r="K5337" s="8" t="s">
        <v>9211</v>
      </c>
      <c r="L5337" s="8" t="s">
        <v>8233</v>
      </c>
      <c r="M5337" s="8" t="s">
        <v>8228</v>
      </c>
      <c r="N5337" s="8" t="s">
        <v>8229</v>
      </c>
      <c r="O5337">
        <v>0</v>
      </c>
      <c r="P5337">
        <v>0</v>
      </c>
      <c r="Q5337">
        <v>0</v>
      </c>
      <c r="R5337">
        <v>0</v>
      </c>
    </row>
    <row r="5338" spans="1:18" x14ac:dyDescent="0.25">
      <c r="A5338" s="2">
        <v>821130100010000</v>
      </c>
      <c r="B5338" s="3">
        <v>101</v>
      </c>
      <c r="C5338">
        <v>0</v>
      </c>
      <c r="D5338">
        <v>780</v>
      </c>
      <c r="E5338">
        <v>0</v>
      </c>
      <c r="F5338">
        <v>202202004568</v>
      </c>
      <c r="G5338" s="1">
        <v>44748</v>
      </c>
      <c r="H5338" s="4">
        <v>1863.96</v>
      </c>
      <c r="I5338" s="8" t="s">
        <v>8226</v>
      </c>
      <c r="J5338">
        <v>0</v>
      </c>
      <c r="K5338" s="8" t="s">
        <v>9211</v>
      </c>
      <c r="L5338" s="8" t="s">
        <v>8233</v>
      </c>
      <c r="M5338" s="8" t="s">
        <v>8230</v>
      </c>
      <c r="N5338" s="8" t="s">
        <v>8229</v>
      </c>
      <c r="O5338">
        <v>1</v>
      </c>
      <c r="P5338">
        <v>0</v>
      </c>
      <c r="Q5338">
        <v>0</v>
      </c>
      <c r="R5338">
        <v>0</v>
      </c>
    </row>
    <row r="5339" spans="1:18" x14ac:dyDescent="0.25">
      <c r="A5339" s="2">
        <v>821140001000000</v>
      </c>
      <c r="B5339" s="3">
        <v>101</v>
      </c>
      <c r="C5339">
        <v>0</v>
      </c>
      <c r="D5339">
        <v>780</v>
      </c>
      <c r="E5339">
        <v>0</v>
      </c>
      <c r="F5339">
        <v>202202004568</v>
      </c>
      <c r="G5339" s="1">
        <v>44748</v>
      </c>
      <c r="H5339" s="4">
        <v>1863.96</v>
      </c>
      <c r="I5339" s="8" t="s">
        <v>8230</v>
      </c>
      <c r="J5339">
        <v>0</v>
      </c>
      <c r="K5339" s="8" t="s">
        <v>9211</v>
      </c>
      <c r="L5339" s="8" t="s">
        <v>8233</v>
      </c>
      <c r="M5339" s="8" t="s">
        <v>8230</v>
      </c>
      <c r="N5339" s="8" t="s">
        <v>8229</v>
      </c>
      <c r="O5339">
        <v>1</v>
      </c>
      <c r="P5339">
        <v>0</v>
      </c>
      <c r="Q5339">
        <v>0</v>
      </c>
      <c r="R5339">
        <v>0</v>
      </c>
    </row>
    <row r="5340" spans="1:18" x14ac:dyDescent="0.25">
      <c r="A5340" s="2">
        <v>211420102000000</v>
      </c>
      <c r="B5340" s="3">
        <v>101</v>
      </c>
      <c r="C5340">
        <v>0</v>
      </c>
      <c r="D5340">
        <v>781</v>
      </c>
      <c r="E5340">
        <v>0</v>
      </c>
      <c r="F5340">
        <v>202202004544</v>
      </c>
      <c r="G5340" s="1">
        <v>44748</v>
      </c>
      <c r="H5340" s="4">
        <v>1048.67</v>
      </c>
      <c r="I5340" s="8" t="s">
        <v>8226</v>
      </c>
      <c r="J5340">
        <v>0</v>
      </c>
      <c r="K5340" s="8" t="s">
        <v>9213</v>
      </c>
      <c r="L5340" s="8" t="s">
        <v>8233</v>
      </c>
      <c r="M5340" s="8" t="s">
        <v>8231</v>
      </c>
      <c r="N5340" s="8" t="s">
        <v>8232</v>
      </c>
      <c r="O5340">
        <v>0</v>
      </c>
      <c r="P5340">
        <v>0</v>
      </c>
      <c r="Q5340">
        <v>0</v>
      </c>
      <c r="R5340">
        <v>0</v>
      </c>
    </row>
    <row r="5341" spans="1:18" x14ac:dyDescent="0.25">
      <c r="A5341" s="2">
        <v>622130300000000</v>
      </c>
      <c r="B5341" s="3">
        <v>101</v>
      </c>
      <c r="C5341">
        <v>0</v>
      </c>
      <c r="D5341">
        <v>781</v>
      </c>
      <c r="E5341">
        <v>0</v>
      </c>
      <c r="F5341">
        <v>202202004544</v>
      </c>
      <c r="G5341" s="1">
        <v>44748</v>
      </c>
      <c r="H5341" s="4">
        <v>1048.67</v>
      </c>
      <c r="I5341" s="8" t="s">
        <v>8226</v>
      </c>
      <c r="J5341">
        <v>0</v>
      </c>
      <c r="K5341" s="8" t="s">
        <v>9213</v>
      </c>
      <c r="L5341" s="8" t="s">
        <v>8233</v>
      </c>
      <c r="M5341" s="8" t="s">
        <v>8228</v>
      </c>
      <c r="N5341" s="8" t="s">
        <v>8229</v>
      </c>
      <c r="O5341">
        <v>0</v>
      </c>
      <c r="P5341">
        <v>0</v>
      </c>
      <c r="Q5341">
        <v>0</v>
      </c>
      <c r="R5341">
        <v>0</v>
      </c>
    </row>
    <row r="5342" spans="1:18" x14ac:dyDescent="0.25">
      <c r="A5342" s="2">
        <v>622130400000000</v>
      </c>
      <c r="B5342" s="3">
        <v>101</v>
      </c>
      <c r="C5342">
        <v>0</v>
      </c>
      <c r="D5342">
        <v>781</v>
      </c>
      <c r="E5342">
        <v>0</v>
      </c>
      <c r="F5342">
        <v>202202004544</v>
      </c>
      <c r="G5342" s="1">
        <v>44748</v>
      </c>
      <c r="H5342" s="4">
        <v>1048.67</v>
      </c>
      <c r="I5342" s="8" t="s">
        <v>8230</v>
      </c>
      <c r="J5342">
        <v>0</v>
      </c>
      <c r="K5342" s="8" t="s">
        <v>9213</v>
      </c>
      <c r="L5342" s="8" t="s">
        <v>8233</v>
      </c>
      <c r="M5342" s="8" t="s">
        <v>8228</v>
      </c>
      <c r="N5342" s="8" t="s">
        <v>8229</v>
      </c>
      <c r="O5342">
        <v>0</v>
      </c>
      <c r="P5342">
        <v>0</v>
      </c>
      <c r="Q5342">
        <v>0</v>
      </c>
      <c r="R5342">
        <v>0</v>
      </c>
    </row>
    <row r="5343" spans="1:18" x14ac:dyDescent="0.25">
      <c r="A5343" s="2">
        <v>111111912050000</v>
      </c>
      <c r="B5343" s="3">
        <v>101</v>
      </c>
      <c r="C5343">
        <v>0</v>
      </c>
      <c r="D5343">
        <v>781</v>
      </c>
      <c r="E5343">
        <v>0</v>
      </c>
      <c r="F5343">
        <v>202202004544</v>
      </c>
      <c r="G5343" s="1">
        <v>44748</v>
      </c>
      <c r="H5343" s="4">
        <v>1048.67</v>
      </c>
      <c r="I5343" s="8" t="s">
        <v>8230</v>
      </c>
      <c r="J5343">
        <v>0</v>
      </c>
      <c r="K5343" s="8" t="s">
        <v>9214</v>
      </c>
      <c r="L5343" s="8" t="s">
        <v>8233</v>
      </c>
      <c r="M5343" s="8" t="s">
        <v>8231</v>
      </c>
      <c r="N5343" s="8" t="s">
        <v>8232</v>
      </c>
      <c r="O5343">
        <v>1</v>
      </c>
      <c r="P5343">
        <v>0</v>
      </c>
      <c r="Q5343">
        <v>0</v>
      </c>
      <c r="R5343">
        <v>0</v>
      </c>
    </row>
    <row r="5344" spans="1:18" x14ac:dyDescent="0.25">
      <c r="A5344" s="2">
        <v>622920103000000</v>
      </c>
      <c r="B5344" s="3">
        <v>101</v>
      </c>
      <c r="C5344">
        <v>0</v>
      </c>
      <c r="D5344">
        <v>781</v>
      </c>
      <c r="E5344">
        <v>0</v>
      </c>
      <c r="F5344">
        <v>202202004544</v>
      </c>
      <c r="G5344" s="1">
        <v>44748</v>
      </c>
      <c r="H5344" s="4">
        <v>1048.67</v>
      </c>
      <c r="I5344" s="8" t="s">
        <v>8226</v>
      </c>
      <c r="J5344">
        <v>0</v>
      </c>
      <c r="K5344" s="8" t="s">
        <v>9213</v>
      </c>
      <c r="L5344" s="8" t="s">
        <v>8233</v>
      </c>
      <c r="M5344" s="8" t="s">
        <v>8228</v>
      </c>
      <c r="N5344" s="8" t="s">
        <v>8229</v>
      </c>
      <c r="O5344">
        <v>0</v>
      </c>
      <c r="P5344">
        <v>0</v>
      </c>
      <c r="Q5344">
        <v>0</v>
      </c>
      <c r="R5344">
        <v>0</v>
      </c>
    </row>
    <row r="5345" spans="1:18" x14ac:dyDescent="0.25">
      <c r="A5345" s="2">
        <v>622920104000000</v>
      </c>
      <c r="B5345" s="3">
        <v>101</v>
      </c>
      <c r="C5345">
        <v>0</v>
      </c>
      <c r="D5345">
        <v>781</v>
      </c>
      <c r="E5345">
        <v>0</v>
      </c>
      <c r="F5345">
        <v>202202004544</v>
      </c>
      <c r="G5345" s="1">
        <v>44748</v>
      </c>
      <c r="H5345" s="4">
        <v>1048.67</v>
      </c>
      <c r="I5345" s="8" t="s">
        <v>8230</v>
      </c>
      <c r="J5345">
        <v>0</v>
      </c>
      <c r="K5345" s="8" t="s">
        <v>9213</v>
      </c>
      <c r="L5345" s="8" t="s">
        <v>8233</v>
      </c>
      <c r="M5345" s="8" t="s">
        <v>8228</v>
      </c>
      <c r="N5345" s="8" t="s">
        <v>8229</v>
      </c>
      <c r="O5345">
        <v>0</v>
      </c>
      <c r="P5345">
        <v>0</v>
      </c>
      <c r="Q5345">
        <v>0</v>
      </c>
      <c r="R5345">
        <v>0</v>
      </c>
    </row>
    <row r="5346" spans="1:18" x14ac:dyDescent="0.25">
      <c r="A5346" s="2">
        <v>821130100010000</v>
      </c>
      <c r="B5346" s="3">
        <v>101</v>
      </c>
      <c r="C5346">
        <v>0</v>
      </c>
      <c r="D5346">
        <v>781</v>
      </c>
      <c r="E5346">
        <v>0</v>
      </c>
      <c r="F5346">
        <v>202202004544</v>
      </c>
      <c r="G5346" s="1">
        <v>44748</v>
      </c>
      <c r="H5346" s="4">
        <v>1048.67</v>
      </c>
      <c r="I5346" s="8" t="s">
        <v>8226</v>
      </c>
      <c r="J5346">
        <v>0</v>
      </c>
      <c r="K5346" s="8" t="s">
        <v>9213</v>
      </c>
      <c r="L5346" s="8" t="s">
        <v>8233</v>
      </c>
      <c r="M5346" s="8" t="s">
        <v>8230</v>
      </c>
      <c r="N5346" s="8" t="s">
        <v>8229</v>
      </c>
      <c r="O5346">
        <v>1</v>
      </c>
      <c r="P5346">
        <v>0</v>
      </c>
      <c r="Q5346">
        <v>0</v>
      </c>
      <c r="R5346">
        <v>0</v>
      </c>
    </row>
    <row r="5347" spans="1:18" x14ac:dyDescent="0.25">
      <c r="A5347" s="2">
        <v>821140001000000</v>
      </c>
      <c r="B5347" s="3">
        <v>101</v>
      </c>
      <c r="C5347">
        <v>0</v>
      </c>
      <c r="D5347">
        <v>781</v>
      </c>
      <c r="E5347">
        <v>0</v>
      </c>
      <c r="F5347">
        <v>202202004544</v>
      </c>
      <c r="G5347" s="1">
        <v>44748</v>
      </c>
      <c r="H5347" s="4">
        <v>1048.67</v>
      </c>
      <c r="I5347" s="8" t="s">
        <v>8230</v>
      </c>
      <c r="J5347">
        <v>0</v>
      </c>
      <c r="K5347" s="8" t="s">
        <v>9213</v>
      </c>
      <c r="L5347" s="8" t="s">
        <v>8233</v>
      </c>
      <c r="M5347" s="8" t="s">
        <v>8230</v>
      </c>
      <c r="N5347" s="8" t="s">
        <v>8229</v>
      </c>
      <c r="O5347">
        <v>1</v>
      </c>
      <c r="P5347">
        <v>0</v>
      </c>
      <c r="Q5347">
        <v>0</v>
      </c>
      <c r="R5347">
        <v>0</v>
      </c>
    </row>
    <row r="5348" spans="1:18" x14ac:dyDescent="0.25">
      <c r="A5348" s="2">
        <v>622110000000000</v>
      </c>
      <c r="B5348" s="3">
        <v>101</v>
      </c>
      <c r="C5348">
        <v>0</v>
      </c>
      <c r="D5348">
        <v>782</v>
      </c>
      <c r="E5348">
        <v>0</v>
      </c>
      <c r="F5348">
        <v>202202004684</v>
      </c>
      <c r="G5348" s="1">
        <v>44749</v>
      </c>
      <c r="H5348" s="4">
        <v>95</v>
      </c>
      <c r="I5348" s="8" t="s">
        <v>8226</v>
      </c>
      <c r="J5348">
        <v>0</v>
      </c>
      <c r="K5348" s="8" t="s">
        <v>9215</v>
      </c>
      <c r="L5348" s="8" t="s">
        <v>8233</v>
      </c>
      <c r="M5348" s="8" t="s">
        <v>8228</v>
      </c>
      <c r="N5348" s="8" t="s">
        <v>8229</v>
      </c>
      <c r="O5348">
        <v>0</v>
      </c>
      <c r="P5348">
        <v>0</v>
      </c>
      <c r="Q5348">
        <v>0</v>
      </c>
      <c r="R5348">
        <v>0</v>
      </c>
    </row>
    <row r="5349" spans="1:18" x14ac:dyDescent="0.25">
      <c r="A5349" s="2">
        <v>622130100000000</v>
      </c>
      <c r="B5349" s="3">
        <v>101</v>
      </c>
      <c r="C5349">
        <v>0</v>
      </c>
      <c r="D5349">
        <v>782</v>
      </c>
      <c r="E5349">
        <v>0</v>
      </c>
      <c r="F5349">
        <v>202202004684</v>
      </c>
      <c r="G5349" s="1">
        <v>44749</v>
      </c>
      <c r="H5349" s="4">
        <v>95</v>
      </c>
      <c r="I5349" s="8" t="s">
        <v>8230</v>
      </c>
      <c r="J5349">
        <v>0</v>
      </c>
      <c r="K5349" s="8" t="s">
        <v>9215</v>
      </c>
      <c r="L5349" s="8" t="s">
        <v>8233</v>
      </c>
      <c r="M5349" s="8" t="s">
        <v>8228</v>
      </c>
      <c r="N5349" s="8" t="s">
        <v>8229</v>
      </c>
      <c r="O5349">
        <v>0</v>
      </c>
      <c r="P5349">
        <v>0</v>
      </c>
      <c r="Q5349">
        <v>0</v>
      </c>
      <c r="R5349">
        <v>0</v>
      </c>
    </row>
    <row r="5350" spans="1:18" x14ac:dyDescent="0.25">
      <c r="A5350" s="2">
        <v>622920101000000</v>
      </c>
      <c r="B5350" s="3">
        <v>101</v>
      </c>
      <c r="C5350">
        <v>0</v>
      </c>
      <c r="D5350">
        <v>782</v>
      </c>
      <c r="E5350">
        <v>0</v>
      </c>
      <c r="F5350">
        <v>202202004684</v>
      </c>
      <c r="G5350" s="1">
        <v>44749</v>
      </c>
      <c r="H5350" s="4">
        <v>95</v>
      </c>
      <c r="I5350" s="8" t="s">
        <v>8230</v>
      </c>
      <c r="J5350">
        <v>0</v>
      </c>
      <c r="K5350" s="8" t="s">
        <v>9215</v>
      </c>
      <c r="L5350" s="8" t="s">
        <v>8233</v>
      </c>
      <c r="M5350" s="8" t="s">
        <v>8228</v>
      </c>
      <c r="N5350" s="8" t="s">
        <v>8229</v>
      </c>
      <c r="O5350">
        <v>0</v>
      </c>
      <c r="P5350">
        <v>0</v>
      </c>
      <c r="Q5350">
        <v>0</v>
      </c>
      <c r="R5350">
        <v>0</v>
      </c>
    </row>
    <row r="5351" spans="1:18" x14ac:dyDescent="0.25">
      <c r="A5351" s="2">
        <v>522920101000000</v>
      </c>
      <c r="B5351" s="3">
        <v>101</v>
      </c>
      <c r="C5351">
        <v>0</v>
      </c>
      <c r="D5351">
        <v>782</v>
      </c>
      <c r="E5351">
        <v>0</v>
      </c>
      <c r="F5351">
        <v>202202004684</v>
      </c>
      <c r="G5351" s="1">
        <v>44749</v>
      </c>
      <c r="H5351" s="4">
        <v>95</v>
      </c>
      <c r="I5351" s="8" t="s">
        <v>8226</v>
      </c>
      <c r="J5351">
        <v>0</v>
      </c>
      <c r="K5351" s="8" t="s">
        <v>9215</v>
      </c>
      <c r="L5351" s="8" t="s">
        <v>8233</v>
      </c>
      <c r="M5351" s="8" t="s">
        <v>8228</v>
      </c>
      <c r="N5351" s="8" t="s">
        <v>8229</v>
      </c>
      <c r="O5351">
        <v>0</v>
      </c>
      <c r="P5351">
        <v>0</v>
      </c>
      <c r="Q5351">
        <v>0</v>
      </c>
      <c r="R5351">
        <v>0</v>
      </c>
    </row>
    <row r="5352" spans="1:18" x14ac:dyDescent="0.25">
      <c r="A5352" s="2">
        <v>821110100010000</v>
      </c>
      <c r="B5352" s="3">
        <v>101</v>
      </c>
      <c r="C5352">
        <v>0</v>
      </c>
      <c r="D5352">
        <v>782</v>
      </c>
      <c r="E5352">
        <v>0</v>
      </c>
      <c r="F5352">
        <v>202202004684</v>
      </c>
      <c r="G5352" s="1">
        <v>44749</v>
      </c>
      <c r="H5352" s="4">
        <v>95</v>
      </c>
      <c r="I5352" s="8" t="s">
        <v>8226</v>
      </c>
      <c r="J5352">
        <v>0</v>
      </c>
      <c r="K5352" s="8" t="s">
        <v>9215</v>
      </c>
      <c r="L5352" s="8" t="s">
        <v>8233</v>
      </c>
      <c r="M5352" s="8" t="s">
        <v>8230</v>
      </c>
      <c r="N5352" s="8" t="s">
        <v>8229</v>
      </c>
      <c r="O5352">
        <v>1</v>
      </c>
      <c r="P5352">
        <v>0</v>
      </c>
      <c r="Q5352">
        <v>0</v>
      </c>
      <c r="R5352">
        <v>0</v>
      </c>
    </row>
    <row r="5353" spans="1:18" x14ac:dyDescent="0.25">
      <c r="A5353" s="2">
        <v>821120100010000</v>
      </c>
      <c r="B5353" s="3">
        <v>101</v>
      </c>
      <c r="C5353">
        <v>0</v>
      </c>
      <c r="D5353">
        <v>782</v>
      </c>
      <c r="E5353">
        <v>0</v>
      </c>
      <c r="F5353">
        <v>202202004684</v>
      </c>
      <c r="G5353" s="1">
        <v>44749</v>
      </c>
      <c r="H5353" s="4">
        <v>95</v>
      </c>
      <c r="I5353" s="8" t="s">
        <v>8230</v>
      </c>
      <c r="J5353">
        <v>0</v>
      </c>
      <c r="K5353" s="8" t="s">
        <v>9215</v>
      </c>
      <c r="L5353" s="8" t="s">
        <v>8233</v>
      </c>
      <c r="M5353" s="8" t="s">
        <v>8230</v>
      </c>
      <c r="N5353" s="8" t="s">
        <v>8229</v>
      </c>
      <c r="O5353">
        <v>1</v>
      </c>
      <c r="P5353">
        <v>0</v>
      </c>
      <c r="Q5353">
        <v>0</v>
      </c>
      <c r="R5353">
        <v>0</v>
      </c>
    </row>
    <row r="5354" spans="1:18" x14ac:dyDescent="0.25">
      <c r="A5354" s="2">
        <v>213110101010000</v>
      </c>
      <c r="B5354" s="3">
        <v>101</v>
      </c>
      <c r="C5354">
        <v>0</v>
      </c>
      <c r="D5354">
        <v>783</v>
      </c>
      <c r="E5354">
        <v>0</v>
      </c>
      <c r="F5354">
        <v>202202004611</v>
      </c>
      <c r="G5354" s="1">
        <v>44750</v>
      </c>
      <c r="H5354" s="4">
        <v>150</v>
      </c>
      <c r="I5354" s="8" t="s">
        <v>8230</v>
      </c>
      <c r="J5354">
        <v>0</v>
      </c>
      <c r="K5354" s="8" t="s">
        <v>9216</v>
      </c>
      <c r="L5354" s="8" t="s">
        <v>8233</v>
      </c>
      <c r="M5354" s="8" t="s">
        <v>8231</v>
      </c>
      <c r="N5354" s="8" t="s">
        <v>8232</v>
      </c>
      <c r="O5354">
        <v>1</v>
      </c>
      <c r="P5354">
        <v>0</v>
      </c>
      <c r="Q5354">
        <v>0</v>
      </c>
      <c r="R5354">
        <v>0</v>
      </c>
    </row>
    <row r="5355" spans="1:18" x14ac:dyDescent="0.25">
      <c r="A5355" s="2">
        <v>331111500000000</v>
      </c>
      <c r="B5355" s="3">
        <v>101</v>
      </c>
      <c r="C5355">
        <v>0</v>
      </c>
      <c r="D5355">
        <v>783</v>
      </c>
      <c r="E5355">
        <v>0</v>
      </c>
      <c r="F5355">
        <v>202202004611</v>
      </c>
      <c r="G5355" s="1">
        <v>44750</v>
      </c>
      <c r="H5355" s="4">
        <v>150</v>
      </c>
      <c r="I5355" s="8" t="s">
        <v>8226</v>
      </c>
      <c r="J5355">
        <v>0</v>
      </c>
      <c r="K5355" s="8" t="s">
        <v>9216</v>
      </c>
      <c r="L5355" s="8" t="s">
        <v>8233</v>
      </c>
      <c r="M5355" s="8" t="s">
        <v>8231</v>
      </c>
      <c r="N5355" s="8" t="s">
        <v>8229</v>
      </c>
      <c r="O5355">
        <v>0</v>
      </c>
      <c r="P5355">
        <v>0</v>
      </c>
      <c r="Q5355">
        <v>0</v>
      </c>
      <c r="R5355">
        <v>0</v>
      </c>
    </row>
    <row r="5356" spans="1:18" x14ac:dyDescent="0.25">
      <c r="A5356" s="2">
        <v>622130100000000</v>
      </c>
      <c r="B5356" s="3">
        <v>101</v>
      </c>
      <c r="C5356">
        <v>0</v>
      </c>
      <c r="D5356">
        <v>783</v>
      </c>
      <c r="E5356">
        <v>0</v>
      </c>
      <c r="F5356">
        <v>202202004611</v>
      </c>
      <c r="G5356" s="1">
        <v>44750</v>
      </c>
      <c r="H5356" s="4">
        <v>150</v>
      </c>
      <c r="I5356" s="8" t="s">
        <v>8226</v>
      </c>
      <c r="J5356">
        <v>0</v>
      </c>
      <c r="K5356" s="8" t="s">
        <v>9216</v>
      </c>
      <c r="L5356" s="8" t="s">
        <v>8233</v>
      </c>
      <c r="M5356" s="8" t="s">
        <v>8228</v>
      </c>
      <c r="N5356" s="8" t="s">
        <v>8229</v>
      </c>
      <c r="O5356">
        <v>0</v>
      </c>
      <c r="P5356">
        <v>0</v>
      </c>
      <c r="Q5356">
        <v>0</v>
      </c>
      <c r="R5356">
        <v>0</v>
      </c>
    </row>
    <row r="5357" spans="1:18" x14ac:dyDescent="0.25">
      <c r="A5357" s="2">
        <v>622130300000000</v>
      </c>
      <c r="B5357" s="3">
        <v>101</v>
      </c>
      <c r="C5357">
        <v>0</v>
      </c>
      <c r="D5357">
        <v>783</v>
      </c>
      <c r="E5357">
        <v>0</v>
      </c>
      <c r="F5357">
        <v>202202004611</v>
      </c>
      <c r="G5357" s="1">
        <v>44750</v>
      </c>
      <c r="H5357" s="4">
        <v>150</v>
      </c>
      <c r="I5357" s="8" t="s">
        <v>8230</v>
      </c>
      <c r="J5357">
        <v>0</v>
      </c>
      <c r="K5357" s="8" t="s">
        <v>9216</v>
      </c>
      <c r="L5357" s="8" t="s">
        <v>8233</v>
      </c>
      <c r="M5357" s="8" t="s">
        <v>8228</v>
      </c>
      <c r="N5357" s="8" t="s">
        <v>8229</v>
      </c>
      <c r="O5357">
        <v>0</v>
      </c>
      <c r="P5357">
        <v>0</v>
      </c>
      <c r="Q5357">
        <v>0</v>
      </c>
      <c r="R5357">
        <v>0</v>
      </c>
    </row>
    <row r="5358" spans="1:18" x14ac:dyDescent="0.25">
      <c r="A5358" s="2">
        <v>622920101000000</v>
      </c>
      <c r="B5358" s="3">
        <v>101</v>
      </c>
      <c r="C5358">
        <v>0</v>
      </c>
      <c r="D5358">
        <v>783</v>
      </c>
      <c r="E5358">
        <v>0</v>
      </c>
      <c r="F5358">
        <v>202202004611</v>
      </c>
      <c r="G5358" s="1">
        <v>44750</v>
      </c>
      <c r="H5358" s="4">
        <v>150</v>
      </c>
      <c r="I5358" s="8" t="s">
        <v>8226</v>
      </c>
      <c r="J5358">
        <v>0</v>
      </c>
      <c r="K5358" s="8" t="s">
        <v>9216</v>
      </c>
      <c r="L5358" s="8" t="s">
        <v>8233</v>
      </c>
      <c r="M5358" s="8" t="s">
        <v>8228</v>
      </c>
      <c r="N5358" s="8" t="s">
        <v>8229</v>
      </c>
      <c r="O5358">
        <v>0</v>
      </c>
      <c r="P5358">
        <v>0</v>
      </c>
      <c r="Q5358">
        <v>0</v>
      </c>
      <c r="R5358">
        <v>0</v>
      </c>
    </row>
    <row r="5359" spans="1:18" x14ac:dyDescent="0.25">
      <c r="A5359" s="2">
        <v>622920103000000</v>
      </c>
      <c r="B5359" s="3">
        <v>101</v>
      </c>
      <c r="C5359">
        <v>0</v>
      </c>
      <c r="D5359">
        <v>783</v>
      </c>
      <c r="E5359">
        <v>0</v>
      </c>
      <c r="F5359">
        <v>202202004611</v>
      </c>
      <c r="G5359" s="1">
        <v>44750</v>
      </c>
      <c r="H5359" s="4">
        <v>150</v>
      </c>
      <c r="I5359" s="8" t="s">
        <v>8230</v>
      </c>
      <c r="J5359">
        <v>0</v>
      </c>
      <c r="K5359" s="8" t="s">
        <v>9216</v>
      </c>
      <c r="L5359" s="8" t="s">
        <v>8233</v>
      </c>
      <c r="M5359" s="8" t="s">
        <v>8228</v>
      </c>
      <c r="N5359" s="8" t="s">
        <v>8229</v>
      </c>
      <c r="O5359">
        <v>0</v>
      </c>
      <c r="P5359">
        <v>0</v>
      </c>
      <c r="Q5359">
        <v>0</v>
      </c>
      <c r="R5359">
        <v>0</v>
      </c>
    </row>
    <row r="5360" spans="1:18" x14ac:dyDescent="0.25">
      <c r="A5360" s="2">
        <v>821130100010000</v>
      </c>
      <c r="B5360" s="3">
        <v>101</v>
      </c>
      <c r="C5360">
        <v>0</v>
      </c>
      <c r="D5360">
        <v>783</v>
      </c>
      <c r="E5360">
        <v>0</v>
      </c>
      <c r="F5360">
        <v>202202004611</v>
      </c>
      <c r="G5360" s="1">
        <v>44750</v>
      </c>
      <c r="H5360" s="4">
        <v>150</v>
      </c>
      <c r="I5360" s="8" t="s">
        <v>8230</v>
      </c>
      <c r="J5360">
        <v>0</v>
      </c>
      <c r="K5360" s="8" t="s">
        <v>9216</v>
      </c>
      <c r="L5360" s="8" t="s">
        <v>8233</v>
      </c>
      <c r="M5360" s="8" t="s">
        <v>8230</v>
      </c>
      <c r="N5360" s="8" t="s">
        <v>8229</v>
      </c>
      <c r="O5360">
        <v>1</v>
      </c>
      <c r="P5360">
        <v>0</v>
      </c>
      <c r="Q5360">
        <v>0</v>
      </c>
      <c r="R5360">
        <v>0</v>
      </c>
    </row>
    <row r="5361" spans="1:18" x14ac:dyDescent="0.25">
      <c r="A5361" s="2">
        <v>821120100010000</v>
      </c>
      <c r="B5361" s="3">
        <v>101</v>
      </c>
      <c r="C5361">
        <v>0</v>
      </c>
      <c r="D5361">
        <v>783</v>
      </c>
      <c r="E5361">
        <v>0</v>
      </c>
      <c r="F5361">
        <v>202202004611</v>
      </c>
      <c r="G5361" s="1">
        <v>44750</v>
      </c>
      <c r="H5361" s="4">
        <v>150</v>
      </c>
      <c r="I5361" s="8" t="s">
        <v>8226</v>
      </c>
      <c r="J5361">
        <v>0</v>
      </c>
      <c r="K5361" s="8" t="s">
        <v>9216</v>
      </c>
      <c r="L5361" s="8" t="s">
        <v>8233</v>
      </c>
      <c r="M5361" s="8" t="s">
        <v>8230</v>
      </c>
      <c r="N5361" s="8" t="s">
        <v>8229</v>
      </c>
      <c r="O5361">
        <v>1</v>
      </c>
      <c r="P5361">
        <v>0</v>
      </c>
      <c r="Q5361">
        <v>0</v>
      </c>
      <c r="R5361">
        <v>0</v>
      </c>
    </row>
    <row r="5362" spans="1:18" x14ac:dyDescent="0.25">
      <c r="A5362" s="2">
        <v>213110101010000</v>
      </c>
      <c r="B5362" s="3">
        <v>101</v>
      </c>
      <c r="C5362">
        <v>0</v>
      </c>
      <c r="D5362">
        <v>784</v>
      </c>
      <c r="E5362">
        <v>0</v>
      </c>
      <c r="F5362">
        <v>202202004457</v>
      </c>
      <c r="G5362" s="1">
        <v>44750</v>
      </c>
      <c r="H5362" s="4">
        <v>800</v>
      </c>
      <c r="I5362" s="8" t="s">
        <v>8230</v>
      </c>
      <c r="J5362">
        <v>0</v>
      </c>
      <c r="K5362" s="8" t="s">
        <v>9217</v>
      </c>
      <c r="L5362" s="8" t="s">
        <v>8233</v>
      </c>
      <c r="M5362" s="8" t="s">
        <v>8231</v>
      </c>
      <c r="N5362" s="8" t="s">
        <v>8232</v>
      </c>
      <c r="O5362">
        <v>1</v>
      </c>
      <c r="P5362">
        <v>0</v>
      </c>
      <c r="Q5362">
        <v>0</v>
      </c>
      <c r="R5362">
        <v>0</v>
      </c>
    </row>
    <row r="5363" spans="1:18" x14ac:dyDescent="0.25">
      <c r="A5363" s="2">
        <v>622130100000000</v>
      </c>
      <c r="B5363" s="3">
        <v>101</v>
      </c>
      <c r="C5363">
        <v>0</v>
      </c>
      <c r="D5363">
        <v>784</v>
      </c>
      <c r="E5363">
        <v>0</v>
      </c>
      <c r="F5363">
        <v>202202004457</v>
      </c>
      <c r="G5363" s="1">
        <v>44750</v>
      </c>
      <c r="H5363" s="4">
        <v>800</v>
      </c>
      <c r="I5363" s="8" t="s">
        <v>8226</v>
      </c>
      <c r="J5363">
        <v>0</v>
      </c>
      <c r="K5363" s="8" t="s">
        <v>9217</v>
      </c>
      <c r="L5363" s="8" t="s">
        <v>8233</v>
      </c>
      <c r="M5363" s="8" t="s">
        <v>8228</v>
      </c>
      <c r="N5363" s="8" t="s">
        <v>8229</v>
      </c>
      <c r="O5363">
        <v>0</v>
      </c>
      <c r="P5363">
        <v>0</v>
      </c>
      <c r="Q5363">
        <v>0</v>
      </c>
      <c r="R5363">
        <v>0</v>
      </c>
    </row>
    <row r="5364" spans="1:18" x14ac:dyDescent="0.25">
      <c r="A5364" s="2">
        <v>622130300000000</v>
      </c>
      <c r="B5364" s="3">
        <v>101</v>
      </c>
      <c r="C5364">
        <v>0</v>
      </c>
      <c r="D5364">
        <v>784</v>
      </c>
      <c r="E5364">
        <v>0</v>
      </c>
      <c r="F5364">
        <v>202202004457</v>
      </c>
      <c r="G5364" s="1">
        <v>44750</v>
      </c>
      <c r="H5364" s="4">
        <v>800</v>
      </c>
      <c r="I5364" s="8" t="s">
        <v>8230</v>
      </c>
      <c r="J5364">
        <v>0</v>
      </c>
      <c r="K5364" s="8" t="s">
        <v>9217</v>
      </c>
      <c r="L5364" s="8" t="s">
        <v>8233</v>
      </c>
      <c r="M5364" s="8" t="s">
        <v>8228</v>
      </c>
      <c r="N5364" s="8" t="s">
        <v>8229</v>
      </c>
      <c r="O5364">
        <v>0</v>
      </c>
      <c r="P5364">
        <v>0</v>
      </c>
      <c r="Q5364">
        <v>0</v>
      </c>
      <c r="R5364">
        <v>0</v>
      </c>
    </row>
    <row r="5365" spans="1:18" x14ac:dyDescent="0.25">
      <c r="A5365" s="2">
        <v>622920101000000</v>
      </c>
      <c r="B5365" s="3">
        <v>101</v>
      </c>
      <c r="C5365">
        <v>0</v>
      </c>
      <c r="D5365">
        <v>784</v>
      </c>
      <c r="E5365">
        <v>0</v>
      </c>
      <c r="F5365">
        <v>202202004457</v>
      </c>
      <c r="G5365" s="1">
        <v>44750</v>
      </c>
      <c r="H5365" s="4">
        <v>800</v>
      </c>
      <c r="I5365" s="8" t="s">
        <v>8226</v>
      </c>
      <c r="J5365">
        <v>0</v>
      </c>
      <c r="K5365" s="8" t="s">
        <v>9217</v>
      </c>
      <c r="L5365" s="8" t="s">
        <v>8233</v>
      </c>
      <c r="M5365" s="8" t="s">
        <v>8228</v>
      </c>
      <c r="N5365" s="8" t="s">
        <v>8229</v>
      </c>
      <c r="O5365">
        <v>0</v>
      </c>
      <c r="P5365">
        <v>0</v>
      </c>
      <c r="Q5365">
        <v>0</v>
      </c>
      <c r="R5365">
        <v>0</v>
      </c>
    </row>
    <row r="5366" spans="1:18" x14ac:dyDescent="0.25">
      <c r="A5366" s="2">
        <v>622920103000000</v>
      </c>
      <c r="B5366" s="3">
        <v>101</v>
      </c>
      <c r="C5366">
        <v>0</v>
      </c>
      <c r="D5366">
        <v>784</v>
      </c>
      <c r="E5366">
        <v>0</v>
      </c>
      <c r="F5366">
        <v>202202004457</v>
      </c>
      <c r="G5366" s="1">
        <v>44750</v>
      </c>
      <c r="H5366" s="4">
        <v>800</v>
      </c>
      <c r="I5366" s="8" t="s">
        <v>8230</v>
      </c>
      <c r="J5366">
        <v>0</v>
      </c>
      <c r="K5366" s="8" t="s">
        <v>9217</v>
      </c>
      <c r="L5366" s="8" t="s">
        <v>8233</v>
      </c>
      <c r="M5366" s="8" t="s">
        <v>8228</v>
      </c>
      <c r="N5366" s="8" t="s">
        <v>8229</v>
      </c>
      <c r="O5366">
        <v>0</v>
      </c>
      <c r="P5366">
        <v>0</v>
      </c>
      <c r="Q5366">
        <v>0</v>
      </c>
      <c r="R5366">
        <v>0</v>
      </c>
    </row>
    <row r="5367" spans="1:18" x14ac:dyDescent="0.25">
      <c r="A5367" s="2">
        <v>332315100000000</v>
      </c>
      <c r="B5367" s="3">
        <v>101</v>
      </c>
      <c r="C5367">
        <v>0</v>
      </c>
      <c r="D5367">
        <v>784</v>
      </c>
      <c r="E5367">
        <v>0</v>
      </c>
      <c r="F5367">
        <v>202202004457</v>
      </c>
      <c r="G5367" s="1">
        <v>44750</v>
      </c>
      <c r="H5367" s="4">
        <v>800</v>
      </c>
      <c r="I5367" s="8" t="s">
        <v>8226</v>
      </c>
      <c r="J5367">
        <v>0</v>
      </c>
      <c r="K5367" s="8" t="s">
        <v>9217</v>
      </c>
      <c r="L5367" s="8" t="s">
        <v>8233</v>
      </c>
      <c r="M5367" s="8" t="s">
        <v>8231</v>
      </c>
      <c r="N5367" s="8" t="s">
        <v>8229</v>
      </c>
      <c r="O5367">
        <v>0</v>
      </c>
      <c r="P5367">
        <v>0</v>
      </c>
      <c r="Q5367">
        <v>0</v>
      </c>
      <c r="R5367">
        <v>0</v>
      </c>
    </row>
    <row r="5368" spans="1:18" x14ac:dyDescent="0.25">
      <c r="A5368" s="2">
        <v>821130100010000</v>
      </c>
      <c r="B5368" s="3">
        <v>101</v>
      </c>
      <c r="C5368">
        <v>0</v>
      </c>
      <c r="D5368">
        <v>784</v>
      </c>
      <c r="E5368">
        <v>0</v>
      </c>
      <c r="F5368">
        <v>202202004457</v>
      </c>
      <c r="G5368" s="1">
        <v>44750</v>
      </c>
      <c r="H5368" s="4">
        <v>800</v>
      </c>
      <c r="I5368" s="8" t="s">
        <v>8230</v>
      </c>
      <c r="J5368">
        <v>0</v>
      </c>
      <c r="K5368" s="8" t="s">
        <v>9217</v>
      </c>
      <c r="L5368" s="8" t="s">
        <v>8233</v>
      </c>
      <c r="M5368" s="8" t="s">
        <v>8230</v>
      </c>
      <c r="N5368" s="8" t="s">
        <v>8229</v>
      </c>
      <c r="O5368">
        <v>1</v>
      </c>
      <c r="P5368">
        <v>0</v>
      </c>
      <c r="Q5368">
        <v>0</v>
      </c>
      <c r="R5368">
        <v>0</v>
      </c>
    </row>
    <row r="5369" spans="1:18" x14ac:dyDescent="0.25">
      <c r="A5369" s="2">
        <v>821120100010000</v>
      </c>
      <c r="B5369" s="3">
        <v>101</v>
      </c>
      <c r="C5369">
        <v>0</v>
      </c>
      <c r="D5369">
        <v>784</v>
      </c>
      <c r="E5369">
        <v>0</v>
      </c>
      <c r="F5369">
        <v>202202004457</v>
      </c>
      <c r="G5369" s="1">
        <v>44750</v>
      </c>
      <c r="H5369" s="4">
        <v>800</v>
      </c>
      <c r="I5369" s="8" t="s">
        <v>8226</v>
      </c>
      <c r="J5369">
        <v>0</v>
      </c>
      <c r="K5369" s="8" t="s">
        <v>9217</v>
      </c>
      <c r="L5369" s="8" t="s">
        <v>8233</v>
      </c>
      <c r="M5369" s="8" t="s">
        <v>8230</v>
      </c>
      <c r="N5369" s="8" t="s">
        <v>8229</v>
      </c>
      <c r="O5369">
        <v>1</v>
      </c>
      <c r="P5369">
        <v>0</v>
      </c>
      <c r="Q5369">
        <v>0</v>
      </c>
      <c r="R5369">
        <v>0</v>
      </c>
    </row>
    <row r="5370" spans="1:18" x14ac:dyDescent="0.25">
      <c r="A5370" s="2">
        <v>622110000000000</v>
      </c>
      <c r="B5370" s="3">
        <v>101</v>
      </c>
      <c r="C5370">
        <v>0</v>
      </c>
      <c r="D5370">
        <v>785</v>
      </c>
      <c r="E5370">
        <v>0</v>
      </c>
      <c r="F5370">
        <v>202202004707</v>
      </c>
      <c r="G5370" s="1">
        <v>44750</v>
      </c>
      <c r="H5370" s="4">
        <v>579.5</v>
      </c>
      <c r="I5370" s="8" t="s">
        <v>8226</v>
      </c>
      <c r="J5370">
        <v>0</v>
      </c>
      <c r="K5370" s="8" t="s">
        <v>9218</v>
      </c>
      <c r="L5370" s="8" t="s">
        <v>8233</v>
      </c>
      <c r="M5370" s="8" t="s">
        <v>8228</v>
      </c>
      <c r="N5370" s="8" t="s">
        <v>8229</v>
      </c>
      <c r="O5370">
        <v>0</v>
      </c>
      <c r="P5370">
        <v>0</v>
      </c>
      <c r="Q5370">
        <v>0</v>
      </c>
      <c r="R5370">
        <v>0</v>
      </c>
    </row>
    <row r="5371" spans="1:18" x14ac:dyDescent="0.25">
      <c r="A5371" s="2">
        <v>622130100000000</v>
      </c>
      <c r="B5371" s="3">
        <v>101</v>
      </c>
      <c r="C5371">
        <v>0</v>
      </c>
      <c r="D5371">
        <v>785</v>
      </c>
      <c r="E5371">
        <v>0</v>
      </c>
      <c r="F5371">
        <v>202202004707</v>
      </c>
      <c r="G5371" s="1">
        <v>44750</v>
      </c>
      <c r="H5371" s="4">
        <v>579.5</v>
      </c>
      <c r="I5371" s="8" t="s">
        <v>8230</v>
      </c>
      <c r="J5371">
        <v>0</v>
      </c>
      <c r="K5371" s="8" t="s">
        <v>9218</v>
      </c>
      <c r="L5371" s="8" t="s">
        <v>8233</v>
      </c>
      <c r="M5371" s="8" t="s">
        <v>8228</v>
      </c>
      <c r="N5371" s="8" t="s">
        <v>8229</v>
      </c>
      <c r="O5371">
        <v>0</v>
      </c>
      <c r="P5371">
        <v>0</v>
      </c>
      <c r="Q5371">
        <v>0</v>
      </c>
      <c r="R5371">
        <v>0</v>
      </c>
    </row>
    <row r="5372" spans="1:18" x14ac:dyDescent="0.25">
      <c r="A5372" s="2">
        <v>622920101000000</v>
      </c>
      <c r="B5372" s="3">
        <v>101</v>
      </c>
      <c r="C5372">
        <v>0</v>
      </c>
      <c r="D5372">
        <v>785</v>
      </c>
      <c r="E5372">
        <v>0</v>
      </c>
      <c r="F5372">
        <v>202202004707</v>
      </c>
      <c r="G5372" s="1">
        <v>44750</v>
      </c>
      <c r="H5372" s="4">
        <v>579.5</v>
      </c>
      <c r="I5372" s="8" t="s">
        <v>8230</v>
      </c>
      <c r="J5372">
        <v>0</v>
      </c>
      <c r="K5372" s="8" t="s">
        <v>9218</v>
      </c>
      <c r="L5372" s="8" t="s">
        <v>8233</v>
      </c>
      <c r="M5372" s="8" t="s">
        <v>8228</v>
      </c>
      <c r="N5372" s="8" t="s">
        <v>8229</v>
      </c>
      <c r="O5372">
        <v>0</v>
      </c>
      <c r="P5372">
        <v>0</v>
      </c>
      <c r="Q5372">
        <v>0</v>
      </c>
      <c r="R5372">
        <v>0</v>
      </c>
    </row>
    <row r="5373" spans="1:18" x14ac:dyDescent="0.25">
      <c r="A5373" s="2">
        <v>522920101000000</v>
      </c>
      <c r="B5373" s="3">
        <v>101</v>
      </c>
      <c r="C5373">
        <v>0</v>
      </c>
      <c r="D5373">
        <v>785</v>
      </c>
      <c r="E5373">
        <v>0</v>
      </c>
      <c r="F5373">
        <v>202202004707</v>
      </c>
      <c r="G5373" s="1">
        <v>44750</v>
      </c>
      <c r="H5373" s="4">
        <v>579.5</v>
      </c>
      <c r="I5373" s="8" t="s">
        <v>8226</v>
      </c>
      <c r="J5373">
        <v>0</v>
      </c>
      <c r="K5373" s="8" t="s">
        <v>9218</v>
      </c>
      <c r="L5373" s="8" t="s">
        <v>8233</v>
      </c>
      <c r="M5373" s="8" t="s">
        <v>8228</v>
      </c>
      <c r="N5373" s="8" t="s">
        <v>8229</v>
      </c>
      <c r="O5373">
        <v>0</v>
      </c>
      <c r="P5373">
        <v>0</v>
      </c>
      <c r="Q5373">
        <v>0</v>
      </c>
      <c r="R5373">
        <v>0</v>
      </c>
    </row>
    <row r="5374" spans="1:18" x14ac:dyDescent="0.25">
      <c r="A5374" s="2">
        <v>821110100010000</v>
      </c>
      <c r="B5374" s="3">
        <v>101</v>
      </c>
      <c r="C5374">
        <v>0</v>
      </c>
      <c r="D5374">
        <v>785</v>
      </c>
      <c r="E5374">
        <v>0</v>
      </c>
      <c r="F5374">
        <v>202202004707</v>
      </c>
      <c r="G5374" s="1">
        <v>44750</v>
      </c>
      <c r="H5374" s="4">
        <v>579.5</v>
      </c>
      <c r="I5374" s="8" t="s">
        <v>8226</v>
      </c>
      <c r="J5374">
        <v>0</v>
      </c>
      <c r="K5374" s="8" t="s">
        <v>9218</v>
      </c>
      <c r="L5374" s="8" t="s">
        <v>8233</v>
      </c>
      <c r="M5374" s="8" t="s">
        <v>8230</v>
      </c>
      <c r="N5374" s="8" t="s">
        <v>8229</v>
      </c>
      <c r="O5374">
        <v>1</v>
      </c>
      <c r="P5374">
        <v>0</v>
      </c>
      <c r="Q5374">
        <v>0</v>
      </c>
      <c r="R5374">
        <v>0</v>
      </c>
    </row>
    <row r="5375" spans="1:18" x14ac:dyDescent="0.25">
      <c r="A5375" s="2">
        <v>821120100010000</v>
      </c>
      <c r="B5375" s="3">
        <v>101</v>
      </c>
      <c r="C5375">
        <v>0</v>
      </c>
      <c r="D5375">
        <v>785</v>
      </c>
      <c r="E5375">
        <v>0</v>
      </c>
      <c r="F5375">
        <v>202202004707</v>
      </c>
      <c r="G5375" s="1">
        <v>44750</v>
      </c>
      <c r="H5375" s="4">
        <v>579.5</v>
      </c>
      <c r="I5375" s="8" t="s">
        <v>8230</v>
      </c>
      <c r="J5375">
        <v>0</v>
      </c>
      <c r="K5375" s="8" t="s">
        <v>9218</v>
      </c>
      <c r="L5375" s="8" t="s">
        <v>8233</v>
      </c>
      <c r="M5375" s="8" t="s">
        <v>8230</v>
      </c>
      <c r="N5375" s="8" t="s">
        <v>8229</v>
      </c>
      <c r="O5375">
        <v>1</v>
      </c>
      <c r="P5375">
        <v>0</v>
      </c>
      <c r="Q5375">
        <v>0</v>
      </c>
      <c r="R5375">
        <v>0</v>
      </c>
    </row>
    <row r="5376" spans="1:18" x14ac:dyDescent="0.25">
      <c r="A5376" s="2">
        <v>213110101010000</v>
      </c>
      <c r="B5376" s="3">
        <v>101</v>
      </c>
      <c r="C5376">
        <v>0</v>
      </c>
      <c r="D5376">
        <v>786</v>
      </c>
      <c r="E5376">
        <v>0</v>
      </c>
      <c r="F5376">
        <v>202202004707</v>
      </c>
      <c r="G5376" s="1">
        <v>44750</v>
      </c>
      <c r="H5376" s="4">
        <v>579.5</v>
      </c>
      <c r="I5376" s="8" t="s">
        <v>8230</v>
      </c>
      <c r="J5376">
        <v>0</v>
      </c>
      <c r="K5376" s="8" t="s">
        <v>9219</v>
      </c>
      <c r="L5376" s="8" t="s">
        <v>8233</v>
      </c>
      <c r="M5376" s="8" t="s">
        <v>8231</v>
      </c>
      <c r="N5376" s="8" t="s">
        <v>8232</v>
      </c>
      <c r="O5376">
        <v>1</v>
      </c>
      <c r="P5376">
        <v>0</v>
      </c>
      <c r="Q5376">
        <v>0</v>
      </c>
      <c r="R5376">
        <v>0</v>
      </c>
    </row>
    <row r="5377" spans="1:18" x14ac:dyDescent="0.25">
      <c r="A5377" s="2">
        <v>622130100000000</v>
      </c>
      <c r="B5377" s="3">
        <v>101</v>
      </c>
      <c r="C5377">
        <v>0</v>
      </c>
      <c r="D5377">
        <v>786</v>
      </c>
      <c r="E5377">
        <v>0</v>
      </c>
      <c r="F5377">
        <v>202202004707</v>
      </c>
      <c r="G5377" s="1">
        <v>44750</v>
      </c>
      <c r="H5377" s="4">
        <v>579.5</v>
      </c>
      <c r="I5377" s="8" t="s">
        <v>8226</v>
      </c>
      <c r="J5377">
        <v>0</v>
      </c>
      <c r="K5377" s="8" t="s">
        <v>9219</v>
      </c>
      <c r="L5377" s="8" t="s">
        <v>8233</v>
      </c>
      <c r="M5377" s="8" t="s">
        <v>8228</v>
      </c>
      <c r="N5377" s="8" t="s">
        <v>8229</v>
      </c>
      <c r="O5377">
        <v>0</v>
      </c>
      <c r="P5377">
        <v>0</v>
      </c>
      <c r="Q5377">
        <v>0</v>
      </c>
      <c r="R5377">
        <v>0</v>
      </c>
    </row>
    <row r="5378" spans="1:18" x14ac:dyDescent="0.25">
      <c r="A5378" s="2">
        <v>622130300000000</v>
      </c>
      <c r="B5378" s="3">
        <v>101</v>
      </c>
      <c r="C5378">
        <v>0</v>
      </c>
      <c r="D5378">
        <v>786</v>
      </c>
      <c r="E5378">
        <v>0</v>
      </c>
      <c r="F5378">
        <v>202202004707</v>
      </c>
      <c r="G5378" s="1">
        <v>44750</v>
      </c>
      <c r="H5378" s="4">
        <v>579.5</v>
      </c>
      <c r="I5378" s="8" t="s">
        <v>8230</v>
      </c>
      <c r="J5378">
        <v>0</v>
      </c>
      <c r="K5378" s="8" t="s">
        <v>9219</v>
      </c>
      <c r="L5378" s="8" t="s">
        <v>8233</v>
      </c>
      <c r="M5378" s="8" t="s">
        <v>8228</v>
      </c>
      <c r="N5378" s="8" t="s">
        <v>8229</v>
      </c>
      <c r="O5378">
        <v>0</v>
      </c>
      <c r="P5378">
        <v>0</v>
      </c>
      <c r="Q5378">
        <v>0</v>
      </c>
      <c r="R5378">
        <v>0</v>
      </c>
    </row>
    <row r="5379" spans="1:18" x14ac:dyDescent="0.25">
      <c r="A5379" s="2">
        <v>622920101000000</v>
      </c>
      <c r="B5379" s="3">
        <v>101</v>
      </c>
      <c r="C5379">
        <v>0</v>
      </c>
      <c r="D5379">
        <v>786</v>
      </c>
      <c r="E5379">
        <v>0</v>
      </c>
      <c r="F5379">
        <v>202202004707</v>
      </c>
      <c r="G5379" s="1">
        <v>44750</v>
      </c>
      <c r="H5379" s="4">
        <v>579.5</v>
      </c>
      <c r="I5379" s="8" t="s">
        <v>8226</v>
      </c>
      <c r="J5379">
        <v>0</v>
      </c>
      <c r="K5379" s="8" t="s">
        <v>9219</v>
      </c>
      <c r="L5379" s="8" t="s">
        <v>8233</v>
      </c>
      <c r="M5379" s="8" t="s">
        <v>8228</v>
      </c>
      <c r="N5379" s="8" t="s">
        <v>8229</v>
      </c>
      <c r="O5379">
        <v>0</v>
      </c>
      <c r="P5379">
        <v>0</v>
      </c>
      <c r="Q5379">
        <v>0</v>
      </c>
      <c r="R5379">
        <v>0</v>
      </c>
    </row>
    <row r="5380" spans="1:18" x14ac:dyDescent="0.25">
      <c r="A5380" s="2">
        <v>622920103000000</v>
      </c>
      <c r="B5380" s="3">
        <v>101</v>
      </c>
      <c r="C5380">
        <v>0</v>
      </c>
      <c r="D5380">
        <v>786</v>
      </c>
      <c r="E5380">
        <v>0</v>
      </c>
      <c r="F5380">
        <v>202202004707</v>
      </c>
      <c r="G5380" s="1">
        <v>44750</v>
      </c>
      <c r="H5380" s="4">
        <v>579.5</v>
      </c>
      <c r="I5380" s="8" t="s">
        <v>8230</v>
      </c>
      <c r="J5380">
        <v>0</v>
      </c>
      <c r="K5380" s="8" t="s">
        <v>9219</v>
      </c>
      <c r="L5380" s="8" t="s">
        <v>8233</v>
      </c>
      <c r="M5380" s="8" t="s">
        <v>8228</v>
      </c>
      <c r="N5380" s="8" t="s">
        <v>8229</v>
      </c>
      <c r="O5380">
        <v>0</v>
      </c>
      <c r="P5380">
        <v>0</v>
      </c>
      <c r="Q5380">
        <v>0</v>
      </c>
      <c r="R5380">
        <v>0</v>
      </c>
    </row>
    <row r="5381" spans="1:18" x14ac:dyDescent="0.25">
      <c r="A5381" s="2">
        <v>399610000000000</v>
      </c>
      <c r="B5381" s="3">
        <v>101</v>
      </c>
      <c r="C5381">
        <v>0</v>
      </c>
      <c r="D5381">
        <v>786</v>
      </c>
      <c r="E5381">
        <v>0</v>
      </c>
      <c r="F5381">
        <v>202202004707</v>
      </c>
      <c r="G5381" s="1">
        <v>44750</v>
      </c>
      <c r="H5381" s="4">
        <v>579.5</v>
      </c>
      <c r="I5381" s="8" t="s">
        <v>8226</v>
      </c>
      <c r="J5381">
        <v>0</v>
      </c>
      <c r="K5381" s="8" t="s">
        <v>9219</v>
      </c>
      <c r="L5381" s="8" t="s">
        <v>8233</v>
      </c>
      <c r="M5381" s="8" t="s">
        <v>8231</v>
      </c>
      <c r="N5381" s="8" t="s">
        <v>8229</v>
      </c>
      <c r="O5381">
        <v>0</v>
      </c>
      <c r="P5381">
        <v>0</v>
      </c>
      <c r="Q5381">
        <v>0</v>
      </c>
      <c r="R5381">
        <v>0</v>
      </c>
    </row>
    <row r="5382" spans="1:18" x14ac:dyDescent="0.25">
      <c r="A5382" s="2">
        <v>821130100010000</v>
      </c>
      <c r="B5382" s="3">
        <v>101</v>
      </c>
      <c r="C5382">
        <v>0</v>
      </c>
      <c r="D5382">
        <v>786</v>
      </c>
      <c r="E5382">
        <v>0</v>
      </c>
      <c r="F5382">
        <v>202202004707</v>
      </c>
      <c r="G5382" s="1">
        <v>44750</v>
      </c>
      <c r="H5382" s="4">
        <v>579.5</v>
      </c>
      <c r="I5382" s="8" t="s">
        <v>8230</v>
      </c>
      <c r="J5382">
        <v>0</v>
      </c>
      <c r="K5382" s="8" t="s">
        <v>9219</v>
      </c>
      <c r="L5382" s="8" t="s">
        <v>8233</v>
      </c>
      <c r="M5382" s="8" t="s">
        <v>8230</v>
      </c>
      <c r="N5382" s="8" t="s">
        <v>8229</v>
      </c>
      <c r="O5382">
        <v>1</v>
      </c>
      <c r="P5382">
        <v>0</v>
      </c>
      <c r="Q5382">
        <v>0</v>
      </c>
      <c r="R5382">
        <v>0</v>
      </c>
    </row>
    <row r="5383" spans="1:18" x14ac:dyDescent="0.25">
      <c r="A5383" s="2">
        <v>821120100010000</v>
      </c>
      <c r="B5383" s="3">
        <v>101</v>
      </c>
      <c r="C5383">
        <v>0</v>
      </c>
      <c r="D5383">
        <v>786</v>
      </c>
      <c r="E5383">
        <v>0</v>
      </c>
      <c r="F5383">
        <v>202202004707</v>
      </c>
      <c r="G5383" s="1">
        <v>44750</v>
      </c>
      <c r="H5383" s="4">
        <v>579.5</v>
      </c>
      <c r="I5383" s="8" t="s">
        <v>8226</v>
      </c>
      <c r="J5383">
        <v>0</v>
      </c>
      <c r="K5383" s="8" t="s">
        <v>9219</v>
      </c>
      <c r="L5383" s="8" t="s">
        <v>8233</v>
      </c>
      <c r="M5383" s="8" t="s">
        <v>8230</v>
      </c>
      <c r="N5383" s="8" t="s">
        <v>8229</v>
      </c>
      <c r="O5383">
        <v>1</v>
      </c>
      <c r="P5383">
        <v>0</v>
      </c>
      <c r="Q5383">
        <v>0</v>
      </c>
      <c r="R5383">
        <v>0</v>
      </c>
    </row>
    <row r="5384" spans="1:18" x14ac:dyDescent="0.25">
      <c r="A5384" s="2">
        <v>622110000000000</v>
      </c>
      <c r="B5384" s="3">
        <v>101</v>
      </c>
      <c r="C5384">
        <v>0</v>
      </c>
      <c r="D5384">
        <v>787</v>
      </c>
      <c r="E5384">
        <v>0</v>
      </c>
      <c r="F5384">
        <v>202202004708</v>
      </c>
      <c r="G5384" s="1">
        <v>44750</v>
      </c>
      <c r="H5384" s="4">
        <v>1159</v>
      </c>
      <c r="I5384" s="8" t="s">
        <v>8226</v>
      </c>
      <c r="J5384">
        <v>0</v>
      </c>
      <c r="K5384" s="8" t="s">
        <v>9220</v>
      </c>
      <c r="L5384" s="8" t="s">
        <v>8233</v>
      </c>
      <c r="M5384" s="8" t="s">
        <v>8228</v>
      </c>
      <c r="N5384" s="8" t="s">
        <v>8229</v>
      </c>
      <c r="O5384">
        <v>0</v>
      </c>
      <c r="P5384">
        <v>0</v>
      </c>
      <c r="Q5384">
        <v>0</v>
      </c>
      <c r="R5384">
        <v>0</v>
      </c>
    </row>
    <row r="5385" spans="1:18" x14ac:dyDescent="0.25">
      <c r="A5385" s="2">
        <v>622130100000000</v>
      </c>
      <c r="B5385" s="3">
        <v>101</v>
      </c>
      <c r="C5385">
        <v>0</v>
      </c>
      <c r="D5385">
        <v>787</v>
      </c>
      <c r="E5385">
        <v>0</v>
      </c>
      <c r="F5385">
        <v>202202004708</v>
      </c>
      <c r="G5385" s="1">
        <v>44750</v>
      </c>
      <c r="H5385" s="4">
        <v>1159</v>
      </c>
      <c r="I5385" s="8" t="s">
        <v>8230</v>
      </c>
      <c r="J5385">
        <v>0</v>
      </c>
      <c r="K5385" s="8" t="s">
        <v>9220</v>
      </c>
      <c r="L5385" s="8" t="s">
        <v>8233</v>
      </c>
      <c r="M5385" s="8" t="s">
        <v>8228</v>
      </c>
      <c r="N5385" s="8" t="s">
        <v>8229</v>
      </c>
      <c r="O5385">
        <v>0</v>
      </c>
      <c r="P5385">
        <v>0</v>
      </c>
      <c r="Q5385">
        <v>0</v>
      </c>
      <c r="R5385">
        <v>0</v>
      </c>
    </row>
    <row r="5386" spans="1:18" x14ac:dyDescent="0.25">
      <c r="A5386" s="2">
        <v>622920101000000</v>
      </c>
      <c r="B5386" s="3">
        <v>101</v>
      </c>
      <c r="C5386">
        <v>0</v>
      </c>
      <c r="D5386">
        <v>787</v>
      </c>
      <c r="E5386">
        <v>0</v>
      </c>
      <c r="F5386">
        <v>202202004708</v>
      </c>
      <c r="G5386" s="1">
        <v>44750</v>
      </c>
      <c r="H5386" s="4">
        <v>1159</v>
      </c>
      <c r="I5386" s="8" t="s">
        <v>8230</v>
      </c>
      <c r="J5386">
        <v>0</v>
      </c>
      <c r="K5386" s="8" t="s">
        <v>9220</v>
      </c>
      <c r="L5386" s="8" t="s">
        <v>8233</v>
      </c>
      <c r="M5386" s="8" t="s">
        <v>8228</v>
      </c>
      <c r="N5386" s="8" t="s">
        <v>8229</v>
      </c>
      <c r="O5386">
        <v>0</v>
      </c>
      <c r="P5386">
        <v>0</v>
      </c>
      <c r="Q5386">
        <v>0</v>
      </c>
      <c r="R5386">
        <v>0</v>
      </c>
    </row>
    <row r="5387" spans="1:18" x14ac:dyDescent="0.25">
      <c r="A5387" s="2">
        <v>522920101000000</v>
      </c>
      <c r="B5387" s="3">
        <v>101</v>
      </c>
      <c r="C5387">
        <v>0</v>
      </c>
      <c r="D5387">
        <v>787</v>
      </c>
      <c r="E5387">
        <v>0</v>
      </c>
      <c r="F5387">
        <v>202202004708</v>
      </c>
      <c r="G5387" s="1">
        <v>44750</v>
      </c>
      <c r="H5387" s="4">
        <v>1159</v>
      </c>
      <c r="I5387" s="8" t="s">
        <v>8226</v>
      </c>
      <c r="J5387">
        <v>0</v>
      </c>
      <c r="K5387" s="8" t="s">
        <v>9220</v>
      </c>
      <c r="L5387" s="8" t="s">
        <v>8233</v>
      </c>
      <c r="M5387" s="8" t="s">
        <v>8228</v>
      </c>
      <c r="N5387" s="8" t="s">
        <v>8229</v>
      </c>
      <c r="O5387">
        <v>0</v>
      </c>
      <c r="P5387">
        <v>0</v>
      </c>
      <c r="Q5387">
        <v>0</v>
      </c>
      <c r="R5387">
        <v>0</v>
      </c>
    </row>
    <row r="5388" spans="1:18" x14ac:dyDescent="0.25">
      <c r="A5388" s="2">
        <v>821110100010000</v>
      </c>
      <c r="B5388" s="3">
        <v>101</v>
      </c>
      <c r="C5388">
        <v>0</v>
      </c>
      <c r="D5388">
        <v>787</v>
      </c>
      <c r="E5388">
        <v>0</v>
      </c>
      <c r="F5388">
        <v>202202004708</v>
      </c>
      <c r="G5388" s="1">
        <v>44750</v>
      </c>
      <c r="H5388" s="4">
        <v>1159</v>
      </c>
      <c r="I5388" s="8" t="s">
        <v>8226</v>
      </c>
      <c r="J5388">
        <v>0</v>
      </c>
      <c r="K5388" s="8" t="s">
        <v>9220</v>
      </c>
      <c r="L5388" s="8" t="s">
        <v>8233</v>
      </c>
      <c r="M5388" s="8" t="s">
        <v>8230</v>
      </c>
      <c r="N5388" s="8" t="s">
        <v>8229</v>
      </c>
      <c r="O5388">
        <v>1</v>
      </c>
      <c r="P5388">
        <v>0</v>
      </c>
      <c r="Q5388">
        <v>0</v>
      </c>
      <c r="R5388">
        <v>0</v>
      </c>
    </row>
    <row r="5389" spans="1:18" x14ac:dyDescent="0.25">
      <c r="A5389" s="2">
        <v>821120100010000</v>
      </c>
      <c r="B5389" s="3">
        <v>101</v>
      </c>
      <c r="C5389">
        <v>0</v>
      </c>
      <c r="D5389">
        <v>787</v>
      </c>
      <c r="E5389">
        <v>0</v>
      </c>
      <c r="F5389">
        <v>202202004708</v>
      </c>
      <c r="G5389" s="1">
        <v>44750</v>
      </c>
      <c r="H5389" s="4">
        <v>1159</v>
      </c>
      <c r="I5389" s="8" t="s">
        <v>8230</v>
      </c>
      <c r="J5389">
        <v>0</v>
      </c>
      <c r="K5389" s="8" t="s">
        <v>9220</v>
      </c>
      <c r="L5389" s="8" t="s">
        <v>8233</v>
      </c>
      <c r="M5389" s="8" t="s">
        <v>8230</v>
      </c>
      <c r="N5389" s="8" t="s">
        <v>8229</v>
      </c>
      <c r="O5389">
        <v>1</v>
      </c>
      <c r="P5389">
        <v>0</v>
      </c>
      <c r="Q5389">
        <v>0</v>
      </c>
      <c r="R5389">
        <v>0</v>
      </c>
    </row>
    <row r="5390" spans="1:18" x14ac:dyDescent="0.25">
      <c r="A5390" s="2">
        <v>213110101010000</v>
      </c>
      <c r="B5390" s="3">
        <v>101</v>
      </c>
      <c r="C5390">
        <v>0</v>
      </c>
      <c r="D5390">
        <v>788</v>
      </c>
      <c r="E5390">
        <v>0</v>
      </c>
      <c r="F5390">
        <v>202202004708</v>
      </c>
      <c r="G5390" s="1">
        <v>44750</v>
      </c>
      <c r="H5390" s="4">
        <v>1159</v>
      </c>
      <c r="I5390" s="8" t="s">
        <v>8230</v>
      </c>
      <c r="J5390">
        <v>0</v>
      </c>
      <c r="K5390" s="8" t="s">
        <v>9221</v>
      </c>
      <c r="L5390" s="8" t="s">
        <v>8233</v>
      </c>
      <c r="M5390" s="8" t="s">
        <v>8231</v>
      </c>
      <c r="N5390" s="8" t="s">
        <v>8232</v>
      </c>
      <c r="O5390">
        <v>1</v>
      </c>
      <c r="P5390">
        <v>0</v>
      </c>
      <c r="Q5390">
        <v>0</v>
      </c>
      <c r="R5390">
        <v>0</v>
      </c>
    </row>
    <row r="5391" spans="1:18" x14ac:dyDescent="0.25">
      <c r="A5391" s="2">
        <v>622130100000000</v>
      </c>
      <c r="B5391" s="3">
        <v>101</v>
      </c>
      <c r="C5391">
        <v>0</v>
      </c>
      <c r="D5391">
        <v>788</v>
      </c>
      <c r="E5391">
        <v>0</v>
      </c>
      <c r="F5391">
        <v>202202004708</v>
      </c>
      <c r="G5391" s="1">
        <v>44750</v>
      </c>
      <c r="H5391" s="4">
        <v>1159</v>
      </c>
      <c r="I5391" s="8" t="s">
        <v>8226</v>
      </c>
      <c r="J5391">
        <v>0</v>
      </c>
      <c r="K5391" s="8" t="s">
        <v>9221</v>
      </c>
      <c r="L5391" s="8" t="s">
        <v>8233</v>
      </c>
      <c r="M5391" s="8" t="s">
        <v>8228</v>
      </c>
      <c r="N5391" s="8" t="s">
        <v>8229</v>
      </c>
      <c r="O5391">
        <v>0</v>
      </c>
      <c r="P5391">
        <v>0</v>
      </c>
      <c r="Q5391">
        <v>0</v>
      </c>
      <c r="R5391">
        <v>0</v>
      </c>
    </row>
    <row r="5392" spans="1:18" x14ac:dyDescent="0.25">
      <c r="A5392" s="2">
        <v>622130300000000</v>
      </c>
      <c r="B5392" s="3">
        <v>101</v>
      </c>
      <c r="C5392">
        <v>0</v>
      </c>
      <c r="D5392">
        <v>788</v>
      </c>
      <c r="E5392">
        <v>0</v>
      </c>
      <c r="F5392">
        <v>202202004708</v>
      </c>
      <c r="G5392" s="1">
        <v>44750</v>
      </c>
      <c r="H5392" s="4">
        <v>1159</v>
      </c>
      <c r="I5392" s="8" t="s">
        <v>8230</v>
      </c>
      <c r="J5392">
        <v>0</v>
      </c>
      <c r="K5392" s="8" t="s">
        <v>9221</v>
      </c>
      <c r="L5392" s="8" t="s">
        <v>8233</v>
      </c>
      <c r="M5392" s="8" t="s">
        <v>8228</v>
      </c>
      <c r="N5392" s="8" t="s">
        <v>8229</v>
      </c>
      <c r="O5392">
        <v>0</v>
      </c>
      <c r="P5392">
        <v>0</v>
      </c>
      <c r="Q5392">
        <v>0</v>
      </c>
      <c r="R5392">
        <v>0</v>
      </c>
    </row>
    <row r="5393" spans="1:18" x14ac:dyDescent="0.25">
      <c r="A5393" s="2">
        <v>622920101000000</v>
      </c>
      <c r="B5393" s="3">
        <v>101</v>
      </c>
      <c r="C5393">
        <v>0</v>
      </c>
      <c r="D5393">
        <v>788</v>
      </c>
      <c r="E5393">
        <v>0</v>
      </c>
      <c r="F5393">
        <v>202202004708</v>
      </c>
      <c r="G5393" s="1">
        <v>44750</v>
      </c>
      <c r="H5393" s="4">
        <v>1159</v>
      </c>
      <c r="I5393" s="8" t="s">
        <v>8226</v>
      </c>
      <c r="J5393">
        <v>0</v>
      </c>
      <c r="K5393" s="8" t="s">
        <v>9221</v>
      </c>
      <c r="L5393" s="8" t="s">
        <v>8233</v>
      </c>
      <c r="M5393" s="8" t="s">
        <v>8228</v>
      </c>
      <c r="N5393" s="8" t="s">
        <v>8229</v>
      </c>
      <c r="O5393">
        <v>0</v>
      </c>
      <c r="P5393">
        <v>0</v>
      </c>
      <c r="Q5393">
        <v>0</v>
      </c>
      <c r="R5393">
        <v>0</v>
      </c>
    </row>
    <row r="5394" spans="1:18" x14ac:dyDescent="0.25">
      <c r="A5394" s="2">
        <v>622920103000000</v>
      </c>
      <c r="B5394" s="3">
        <v>101</v>
      </c>
      <c r="C5394">
        <v>0</v>
      </c>
      <c r="D5394">
        <v>788</v>
      </c>
      <c r="E5394">
        <v>0</v>
      </c>
      <c r="F5394">
        <v>202202004708</v>
      </c>
      <c r="G5394" s="1">
        <v>44750</v>
      </c>
      <c r="H5394" s="4">
        <v>1159</v>
      </c>
      <c r="I5394" s="8" t="s">
        <v>8230</v>
      </c>
      <c r="J5394">
        <v>0</v>
      </c>
      <c r="K5394" s="8" t="s">
        <v>9221</v>
      </c>
      <c r="L5394" s="8" t="s">
        <v>8233</v>
      </c>
      <c r="M5394" s="8" t="s">
        <v>8228</v>
      </c>
      <c r="N5394" s="8" t="s">
        <v>8229</v>
      </c>
      <c r="O5394">
        <v>0</v>
      </c>
      <c r="P5394">
        <v>0</v>
      </c>
      <c r="Q5394">
        <v>0</v>
      </c>
      <c r="R5394">
        <v>0</v>
      </c>
    </row>
    <row r="5395" spans="1:18" x14ac:dyDescent="0.25">
      <c r="A5395" s="2">
        <v>399610000000000</v>
      </c>
      <c r="B5395" s="3">
        <v>101</v>
      </c>
      <c r="C5395">
        <v>0</v>
      </c>
      <c r="D5395">
        <v>788</v>
      </c>
      <c r="E5395">
        <v>0</v>
      </c>
      <c r="F5395">
        <v>202202004708</v>
      </c>
      <c r="G5395" s="1">
        <v>44750</v>
      </c>
      <c r="H5395" s="4">
        <v>1159</v>
      </c>
      <c r="I5395" s="8" t="s">
        <v>8226</v>
      </c>
      <c r="J5395">
        <v>0</v>
      </c>
      <c r="K5395" s="8" t="s">
        <v>9221</v>
      </c>
      <c r="L5395" s="8" t="s">
        <v>8233</v>
      </c>
      <c r="M5395" s="8" t="s">
        <v>8231</v>
      </c>
      <c r="N5395" s="8" t="s">
        <v>8229</v>
      </c>
      <c r="O5395">
        <v>0</v>
      </c>
      <c r="P5395">
        <v>0</v>
      </c>
      <c r="Q5395">
        <v>0</v>
      </c>
      <c r="R5395">
        <v>0</v>
      </c>
    </row>
    <row r="5396" spans="1:18" x14ac:dyDescent="0.25">
      <c r="A5396" s="2">
        <v>821130100010000</v>
      </c>
      <c r="B5396" s="3">
        <v>101</v>
      </c>
      <c r="C5396">
        <v>0</v>
      </c>
      <c r="D5396">
        <v>788</v>
      </c>
      <c r="E5396">
        <v>0</v>
      </c>
      <c r="F5396">
        <v>202202004708</v>
      </c>
      <c r="G5396" s="1">
        <v>44750</v>
      </c>
      <c r="H5396" s="4">
        <v>1159</v>
      </c>
      <c r="I5396" s="8" t="s">
        <v>8230</v>
      </c>
      <c r="J5396">
        <v>0</v>
      </c>
      <c r="K5396" s="8" t="s">
        <v>9221</v>
      </c>
      <c r="L5396" s="8" t="s">
        <v>8233</v>
      </c>
      <c r="M5396" s="8" t="s">
        <v>8230</v>
      </c>
      <c r="N5396" s="8" t="s">
        <v>8229</v>
      </c>
      <c r="O5396">
        <v>1</v>
      </c>
      <c r="P5396">
        <v>0</v>
      </c>
      <c r="Q5396">
        <v>0</v>
      </c>
      <c r="R5396">
        <v>0</v>
      </c>
    </row>
    <row r="5397" spans="1:18" x14ac:dyDescent="0.25">
      <c r="A5397" s="2">
        <v>821120100010000</v>
      </c>
      <c r="B5397" s="3">
        <v>101</v>
      </c>
      <c r="C5397">
        <v>0</v>
      </c>
      <c r="D5397">
        <v>788</v>
      </c>
      <c r="E5397">
        <v>0</v>
      </c>
      <c r="F5397">
        <v>202202004708</v>
      </c>
      <c r="G5397" s="1">
        <v>44750</v>
      </c>
      <c r="H5397" s="4">
        <v>1159</v>
      </c>
      <c r="I5397" s="8" t="s">
        <v>8226</v>
      </c>
      <c r="J5397">
        <v>0</v>
      </c>
      <c r="K5397" s="8" t="s">
        <v>9221</v>
      </c>
      <c r="L5397" s="8" t="s">
        <v>8233</v>
      </c>
      <c r="M5397" s="8" t="s">
        <v>8230</v>
      </c>
      <c r="N5397" s="8" t="s">
        <v>8229</v>
      </c>
      <c r="O5397">
        <v>1</v>
      </c>
      <c r="P5397">
        <v>0</v>
      </c>
      <c r="Q5397">
        <v>0</v>
      </c>
      <c r="R5397">
        <v>0</v>
      </c>
    </row>
    <row r="5398" spans="1:18" x14ac:dyDescent="0.25">
      <c r="A5398" s="2">
        <v>111111912050000</v>
      </c>
      <c r="B5398" s="3">
        <v>101</v>
      </c>
      <c r="C5398">
        <v>0</v>
      </c>
      <c r="D5398">
        <v>789</v>
      </c>
      <c r="E5398">
        <v>0</v>
      </c>
      <c r="F5398">
        <v>0</v>
      </c>
      <c r="G5398" s="1">
        <v>44753</v>
      </c>
      <c r="H5398" s="4">
        <v>3425.38</v>
      </c>
      <c r="I5398" s="8" t="s">
        <v>8230</v>
      </c>
      <c r="J5398">
        <v>0</v>
      </c>
      <c r="K5398" s="8" t="s">
        <v>8235</v>
      </c>
      <c r="L5398" s="8" t="s">
        <v>8227</v>
      </c>
      <c r="M5398" s="8" t="s">
        <v>8231</v>
      </c>
      <c r="N5398" s="8" t="s">
        <v>8232</v>
      </c>
      <c r="O5398">
        <v>1</v>
      </c>
      <c r="P5398">
        <v>0</v>
      </c>
      <c r="Q5398">
        <v>0</v>
      </c>
      <c r="R5398">
        <v>0</v>
      </c>
    </row>
    <row r="5399" spans="1:18" x14ac:dyDescent="0.25">
      <c r="A5399" s="2">
        <v>111115003220000</v>
      </c>
      <c r="B5399" s="3">
        <v>101</v>
      </c>
      <c r="C5399">
        <v>0</v>
      </c>
      <c r="D5399">
        <v>789</v>
      </c>
      <c r="E5399">
        <v>0</v>
      </c>
      <c r="F5399">
        <v>0</v>
      </c>
      <c r="G5399" s="1">
        <v>44753</v>
      </c>
      <c r="H5399" s="4">
        <v>3425.38</v>
      </c>
      <c r="I5399" s="8" t="s">
        <v>8226</v>
      </c>
      <c r="J5399">
        <v>0</v>
      </c>
      <c r="K5399" s="8" t="s">
        <v>8235</v>
      </c>
      <c r="L5399" s="8" t="s">
        <v>8227</v>
      </c>
      <c r="M5399" s="8" t="s">
        <v>8231</v>
      </c>
      <c r="N5399" s="8" t="s">
        <v>8232</v>
      </c>
      <c r="O5399">
        <v>1</v>
      </c>
      <c r="P5399">
        <v>0</v>
      </c>
      <c r="Q5399">
        <v>0</v>
      </c>
      <c r="R5399">
        <v>0</v>
      </c>
    </row>
    <row r="5400" spans="1:18" x14ac:dyDescent="0.25">
      <c r="A5400" s="2">
        <v>111115003220000</v>
      </c>
      <c r="B5400" s="3">
        <v>101</v>
      </c>
      <c r="C5400">
        <v>0</v>
      </c>
      <c r="D5400">
        <v>789</v>
      </c>
      <c r="E5400">
        <v>0</v>
      </c>
      <c r="F5400">
        <v>0</v>
      </c>
      <c r="G5400" s="1">
        <v>44753</v>
      </c>
      <c r="H5400" s="4">
        <v>2883.4</v>
      </c>
      <c r="I5400" s="8" t="s">
        <v>8230</v>
      </c>
      <c r="J5400">
        <v>0</v>
      </c>
      <c r="K5400" s="8" t="s">
        <v>8236</v>
      </c>
      <c r="L5400" s="8" t="s">
        <v>8227</v>
      </c>
      <c r="M5400" s="8" t="s">
        <v>8231</v>
      </c>
      <c r="N5400" s="8" t="s">
        <v>8232</v>
      </c>
      <c r="O5400">
        <v>1</v>
      </c>
      <c r="P5400">
        <v>0</v>
      </c>
      <c r="Q5400">
        <v>0</v>
      </c>
      <c r="R5400">
        <v>0</v>
      </c>
    </row>
    <row r="5401" spans="1:18" x14ac:dyDescent="0.25">
      <c r="A5401" s="2">
        <v>111111912050000</v>
      </c>
      <c r="B5401" s="3">
        <v>101</v>
      </c>
      <c r="C5401">
        <v>0</v>
      </c>
      <c r="D5401">
        <v>789</v>
      </c>
      <c r="E5401">
        <v>0</v>
      </c>
      <c r="F5401">
        <v>0</v>
      </c>
      <c r="G5401" s="1">
        <v>44753</v>
      </c>
      <c r="H5401" s="4">
        <v>2883.4</v>
      </c>
      <c r="I5401" s="8" t="s">
        <v>8226</v>
      </c>
      <c r="J5401">
        <v>0</v>
      </c>
      <c r="K5401" s="8" t="s">
        <v>8236</v>
      </c>
      <c r="L5401" s="8" t="s">
        <v>8227</v>
      </c>
      <c r="M5401" s="8" t="s">
        <v>8231</v>
      </c>
      <c r="N5401" s="8" t="s">
        <v>8232</v>
      </c>
      <c r="O5401">
        <v>1</v>
      </c>
      <c r="P5401">
        <v>0</v>
      </c>
      <c r="Q5401">
        <v>0</v>
      </c>
      <c r="R5401">
        <v>0</v>
      </c>
    </row>
    <row r="5402" spans="1:18" x14ac:dyDescent="0.25">
      <c r="A5402" s="2">
        <v>213110101010000</v>
      </c>
      <c r="B5402" s="3">
        <v>101</v>
      </c>
      <c r="C5402">
        <v>0</v>
      </c>
      <c r="D5402">
        <v>790</v>
      </c>
      <c r="E5402">
        <v>0</v>
      </c>
      <c r="F5402">
        <v>202202004684</v>
      </c>
      <c r="G5402" s="1">
        <v>44753</v>
      </c>
      <c r="H5402" s="4">
        <v>95</v>
      </c>
      <c r="I5402" s="8" t="s">
        <v>8230</v>
      </c>
      <c r="J5402">
        <v>0</v>
      </c>
      <c r="K5402" s="8" t="s">
        <v>9222</v>
      </c>
      <c r="L5402" s="8" t="s">
        <v>8233</v>
      </c>
      <c r="M5402" s="8" t="s">
        <v>8231</v>
      </c>
      <c r="N5402" s="8" t="s">
        <v>8232</v>
      </c>
      <c r="O5402">
        <v>1</v>
      </c>
      <c r="P5402">
        <v>0</v>
      </c>
      <c r="Q5402">
        <v>0</v>
      </c>
      <c r="R5402">
        <v>0</v>
      </c>
    </row>
    <row r="5403" spans="1:18" x14ac:dyDescent="0.25">
      <c r="A5403" s="2">
        <v>622130100000000</v>
      </c>
      <c r="B5403" s="3">
        <v>101</v>
      </c>
      <c r="C5403">
        <v>0</v>
      </c>
      <c r="D5403">
        <v>790</v>
      </c>
      <c r="E5403">
        <v>0</v>
      </c>
      <c r="F5403">
        <v>202202004684</v>
      </c>
      <c r="G5403" s="1">
        <v>44753</v>
      </c>
      <c r="H5403" s="4">
        <v>95</v>
      </c>
      <c r="I5403" s="8" t="s">
        <v>8226</v>
      </c>
      <c r="J5403">
        <v>0</v>
      </c>
      <c r="K5403" s="8" t="s">
        <v>9222</v>
      </c>
      <c r="L5403" s="8" t="s">
        <v>8233</v>
      </c>
      <c r="M5403" s="8" t="s">
        <v>8228</v>
      </c>
      <c r="N5403" s="8" t="s">
        <v>8229</v>
      </c>
      <c r="O5403">
        <v>0</v>
      </c>
      <c r="P5403">
        <v>0</v>
      </c>
      <c r="Q5403">
        <v>0</v>
      </c>
      <c r="R5403">
        <v>0</v>
      </c>
    </row>
    <row r="5404" spans="1:18" x14ac:dyDescent="0.25">
      <c r="A5404" s="2">
        <v>331112500000000</v>
      </c>
      <c r="B5404" s="3">
        <v>101</v>
      </c>
      <c r="C5404">
        <v>0</v>
      </c>
      <c r="D5404">
        <v>790</v>
      </c>
      <c r="E5404">
        <v>0</v>
      </c>
      <c r="F5404">
        <v>202202004684</v>
      </c>
      <c r="G5404" s="1">
        <v>44753</v>
      </c>
      <c r="H5404" s="4">
        <v>95</v>
      </c>
      <c r="I5404" s="8" t="s">
        <v>8226</v>
      </c>
      <c r="J5404">
        <v>0</v>
      </c>
      <c r="K5404" s="8" t="s">
        <v>9222</v>
      </c>
      <c r="L5404" s="8" t="s">
        <v>8233</v>
      </c>
      <c r="M5404" s="8" t="s">
        <v>8231</v>
      </c>
      <c r="N5404" s="8" t="s">
        <v>8229</v>
      </c>
      <c r="O5404">
        <v>0</v>
      </c>
      <c r="P5404">
        <v>0</v>
      </c>
      <c r="Q5404">
        <v>0</v>
      </c>
      <c r="R5404">
        <v>0</v>
      </c>
    </row>
    <row r="5405" spans="1:18" x14ac:dyDescent="0.25">
      <c r="A5405" s="2">
        <v>622130300000000</v>
      </c>
      <c r="B5405" s="3">
        <v>101</v>
      </c>
      <c r="C5405">
        <v>0</v>
      </c>
      <c r="D5405">
        <v>790</v>
      </c>
      <c r="E5405">
        <v>0</v>
      </c>
      <c r="F5405">
        <v>202202004684</v>
      </c>
      <c r="G5405" s="1">
        <v>44753</v>
      </c>
      <c r="H5405" s="4">
        <v>95</v>
      </c>
      <c r="I5405" s="8" t="s">
        <v>8230</v>
      </c>
      <c r="J5405">
        <v>0</v>
      </c>
      <c r="K5405" s="8" t="s">
        <v>9222</v>
      </c>
      <c r="L5405" s="8" t="s">
        <v>8233</v>
      </c>
      <c r="M5405" s="8" t="s">
        <v>8228</v>
      </c>
      <c r="N5405" s="8" t="s">
        <v>8229</v>
      </c>
      <c r="O5405">
        <v>0</v>
      </c>
      <c r="P5405">
        <v>0</v>
      </c>
      <c r="Q5405">
        <v>0</v>
      </c>
      <c r="R5405">
        <v>0</v>
      </c>
    </row>
    <row r="5406" spans="1:18" x14ac:dyDescent="0.25">
      <c r="A5406" s="2">
        <v>622920101000000</v>
      </c>
      <c r="B5406" s="3">
        <v>101</v>
      </c>
      <c r="C5406">
        <v>0</v>
      </c>
      <c r="D5406">
        <v>790</v>
      </c>
      <c r="E5406">
        <v>0</v>
      </c>
      <c r="F5406">
        <v>202202004684</v>
      </c>
      <c r="G5406" s="1">
        <v>44753</v>
      </c>
      <c r="H5406" s="4">
        <v>95</v>
      </c>
      <c r="I5406" s="8" t="s">
        <v>8226</v>
      </c>
      <c r="J5406">
        <v>0</v>
      </c>
      <c r="K5406" s="8" t="s">
        <v>9222</v>
      </c>
      <c r="L5406" s="8" t="s">
        <v>8233</v>
      </c>
      <c r="M5406" s="8" t="s">
        <v>8228</v>
      </c>
      <c r="N5406" s="8" t="s">
        <v>8229</v>
      </c>
      <c r="O5406">
        <v>0</v>
      </c>
      <c r="P5406">
        <v>0</v>
      </c>
      <c r="Q5406">
        <v>0</v>
      </c>
      <c r="R5406">
        <v>0</v>
      </c>
    </row>
    <row r="5407" spans="1:18" x14ac:dyDescent="0.25">
      <c r="A5407" s="2">
        <v>622920103000000</v>
      </c>
      <c r="B5407" s="3">
        <v>101</v>
      </c>
      <c r="C5407">
        <v>0</v>
      </c>
      <c r="D5407">
        <v>790</v>
      </c>
      <c r="E5407">
        <v>0</v>
      </c>
      <c r="F5407">
        <v>202202004684</v>
      </c>
      <c r="G5407" s="1">
        <v>44753</v>
      </c>
      <c r="H5407" s="4">
        <v>95</v>
      </c>
      <c r="I5407" s="8" t="s">
        <v>8230</v>
      </c>
      <c r="J5407">
        <v>0</v>
      </c>
      <c r="K5407" s="8" t="s">
        <v>9222</v>
      </c>
      <c r="L5407" s="8" t="s">
        <v>8233</v>
      </c>
      <c r="M5407" s="8" t="s">
        <v>8228</v>
      </c>
      <c r="N5407" s="8" t="s">
        <v>8229</v>
      </c>
      <c r="O5407">
        <v>0</v>
      </c>
      <c r="P5407">
        <v>0</v>
      </c>
      <c r="Q5407">
        <v>0</v>
      </c>
      <c r="R5407">
        <v>0</v>
      </c>
    </row>
    <row r="5408" spans="1:18" x14ac:dyDescent="0.25">
      <c r="A5408" s="2">
        <v>821130100010000</v>
      </c>
      <c r="B5408" s="3">
        <v>101</v>
      </c>
      <c r="C5408">
        <v>0</v>
      </c>
      <c r="D5408">
        <v>790</v>
      </c>
      <c r="E5408">
        <v>0</v>
      </c>
      <c r="F5408">
        <v>202202004684</v>
      </c>
      <c r="G5408" s="1">
        <v>44753</v>
      </c>
      <c r="H5408" s="4">
        <v>95</v>
      </c>
      <c r="I5408" s="8" t="s">
        <v>8230</v>
      </c>
      <c r="J5408">
        <v>0</v>
      </c>
      <c r="K5408" s="8" t="s">
        <v>9222</v>
      </c>
      <c r="L5408" s="8" t="s">
        <v>8233</v>
      </c>
      <c r="M5408" s="8" t="s">
        <v>8230</v>
      </c>
      <c r="N5408" s="8" t="s">
        <v>8229</v>
      </c>
      <c r="O5408">
        <v>1</v>
      </c>
      <c r="P5408">
        <v>0</v>
      </c>
      <c r="Q5408">
        <v>0</v>
      </c>
      <c r="R5408">
        <v>0</v>
      </c>
    </row>
    <row r="5409" spans="1:18" x14ac:dyDescent="0.25">
      <c r="A5409" s="2">
        <v>821120100010000</v>
      </c>
      <c r="B5409" s="3">
        <v>101</v>
      </c>
      <c r="C5409">
        <v>0</v>
      </c>
      <c r="D5409">
        <v>790</v>
      </c>
      <c r="E5409">
        <v>0</v>
      </c>
      <c r="F5409">
        <v>202202004684</v>
      </c>
      <c r="G5409" s="1">
        <v>44753</v>
      </c>
      <c r="H5409" s="4">
        <v>95</v>
      </c>
      <c r="I5409" s="8" t="s">
        <v>8226</v>
      </c>
      <c r="J5409">
        <v>0</v>
      </c>
      <c r="K5409" s="8" t="s">
        <v>9222</v>
      </c>
      <c r="L5409" s="8" t="s">
        <v>8233</v>
      </c>
      <c r="M5409" s="8" t="s">
        <v>8230</v>
      </c>
      <c r="N5409" s="8" t="s">
        <v>8229</v>
      </c>
      <c r="O5409">
        <v>1</v>
      </c>
      <c r="P5409">
        <v>0</v>
      </c>
      <c r="Q5409">
        <v>0</v>
      </c>
      <c r="R5409">
        <v>0</v>
      </c>
    </row>
    <row r="5410" spans="1:18" x14ac:dyDescent="0.25">
      <c r="A5410" s="2">
        <v>622110000000000</v>
      </c>
      <c r="B5410" s="3">
        <v>101</v>
      </c>
      <c r="C5410">
        <v>0</v>
      </c>
      <c r="D5410">
        <v>791</v>
      </c>
      <c r="E5410">
        <v>0</v>
      </c>
      <c r="F5410">
        <v>202202004629</v>
      </c>
      <c r="G5410" s="1">
        <v>44753</v>
      </c>
      <c r="H5410" s="4">
        <v>1603.52</v>
      </c>
      <c r="I5410" s="8" t="s">
        <v>8230</v>
      </c>
      <c r="J5410">
        <v>0</v>
      </c>
      <c r="K5410" s="8" t="s">
        <v>9223</v>
      </c>
      <c r="L5410" s="8" t="s">
        <v>8233</v>
      </c>
      <c r="M5410" s="8" t="s">
        <v>8228</v>
      </c>
      <c r="N5410" s="8" t="s">
        <v>8229</v>
      </c>
      <c r="O5410">
        <v>0</v>
      </c>
      <c r="P5410">
        <v>0</v>
      </c>
      <c r="Q5410">
        <v>0</v>
      </c>
      <c r="R5410">
        <v>0</v>
      </c>
    </row>
    <row r="5411" spans="1:18" x14ac:dyDescent="0.25">
      <c r="A5411" s="2">
        <v>622130100000000</v>
      </c>
      <c r="B5411" s="3">
        <v>101</v>
      </c>
      <c r="C5411">
        <v>0</v>
      </c>
      <c r="D5411">
        <v>791</v>
      </c>
      <c r="E5411">
        <v>0</v>
      </c>
      <c r="F5411">
        <v>202202004629</v>
      </c>
      <c r="G5411" s="1">
        <v>44753</v>
      </c>
      <c r="H5411" s="4">
        <v>1603.52</v>
      </c>
      <c r="I5411" s="8" t="s">
        <v>8226</v>
      </c>
      <c r="J5411">
        <v>0</v>
      </c>
      <c r="K5411" s="8" t="s">
        <v>9223</v>
      </c>
      <c r="L5411" s="8" t="s">
        <v>8233</v>
      </c>
      <c r="M5411" s="8" t="s">
        <v>8228</v>
      </c>
      <c r="N5411" s="8" t="s">
        <v>8229</v>
      </c>
      <c r="O5411">
        <v>0</v>
      </c>
      <c r="P5411">
        <v>0</v>
      </c>
      <c r="Q5411">
        <v>0</v>
      </c>
      <c r="R5411">
        <v>0</v>
      </c>
    </row>
    <row r="5412" spans="1:18" x14ac:dyDescent="0.25">
      <c r="A5412" s="2">
        <v>622130100000000</v>
      </c>
      <c r="B5412" s="3">
        <v>101</v>
      </c>
      <c r="C5412">
        <v>0</v>
      </c>
      <c r="D5412">
        <v>791</v>
      </c>
      <c r="E5412">
        <v>0</v>
      </c>
      <c r="F5412">
        <v>202202004629</v>
      </c>
      <c r="G5412" s="1">
        <v>44753</v>
      </c>
      <c r="H5412" s="4">
        <v>1603.52</v>
      </c>
      <c r="I5412" s="8" t="s">
        <v>8230</v>
      </c>
      <c r="J5412">
        <v>0</v>
      </c>
      <c r="K5412" s="8" t="s">
        <v>9224</v>
      </c>
      <c r="L5412" s="8" t="s">
        <v>8233</v>
      </c>
      <c r="M5412" s="8" t="s">
        <v>8228</v>
      </c>
      <c r="N5412" s="8" t="s">
        <v>8229</v>
      </c>
      <c r="O5412">
        <v>0</v>
      </c>
      <c r="P5412">
        <v>0</v>
      </c>
      <c r="Q5412">
        <v>0</v>
      </c>
      <c r="R5412">
        <v>0</v>
      </c>
    </row>
    <row r="5413" spans="1:18" x14ac:dyDescent="0.25">
      <c r="A5413" s="2">
        <v>622130300000000</v>
      </c>
      <c r="B5413" s="3">
        <v>101</v>
      </c>
      <c r="C5413">
        <v>0</v>
      </c>
      <c r="D5413">
        <v>791</v>
      </c>
      <c r="E5413">
        <v>0</v>
      </c>
      <c r="F5413">
        <v>202202004629</v>
      </c>
      <c r="G5413" s="1">
        <v>44753</v>
      </c>
      <c r="H5413" s="4">
        <v>1603.52</v>
      </c>
      <c r="I5413" s="8" t="s">
        <v>8226</v>
      </c>
      <c r="J5413">
        <v>0</v>
      </c>
      <c r="K5413" s="8" t="s">
        <v>9224</v>
      </c>
      <c r="L5413" s="8" t="s">
        <v>8233</v>
      </c>
      <c r="M5413" s="8" t="s">
        <v>8228</v>
      </c>
      <c r="N5413" s="8" t="s">
        <v>8229</v>
      </c>
      <c r="O5413">
        <v>0</v>
      </c>
      <c r="P5413">
        <v>0</v>
      </c>
      <c r="Q5413">
        <v>0</v>
      </c>
      <c r="R5413">
        <v>0</v>
      </c>
    </row>
    <row r="5414" spans="1:18" x14ac:dyDescent="0.25">
      <c r="A5414" s="2">
        <v>622130300000000</v>
      </c>
      <c r="B5414" s="3">
        <v>101</v>
      </c>
      <c r="C5414">
        <v>0</v>
      </c>
      <c r="D5414">
        <v>791</v>
      </c>
      <c r="E5414">
        <v>0</v>
      </c>
      <c r="F5414">
        <v>202202004629</v>
      </c>
      <c r="G5414" s="1">
        <v>44753</v>
      </c>
      <c r="H5414" s="4">
        <v>1603.52</v>
      </c>
      <c r="I5414" s="8" t="s">
        <v>8230</v>
      </c>
      <c r="J5414">
        <v>0</v>
      </c>
      <c r="K5414" s="8" t="s">
        <v>9225</v>
      </c>
      <c r="L5414" s="8" t="s">
        <v>8233</v>
      </c>
      <c r="M5414" s="8" t="s">
        <v>8228</v>
      </c>
      <c r="N5414" s="8" t="s">
        <v>8229</v>
      </c>
      <c r="O5414">
        <v>0</v>
      </c>
      <c r="P5414">
        <v>0</v>
      </c>
      <c r="Q5414">
        <v>0</v>
      </c>
      <c r="R5414">
        <v>0</v>
      </c>
    </row>
    <row r="5415" spans="1:18" x14ac:dyDescent="0.25">
      <c r="A5415" s="2">
        <v>622130400000000</v>
      </c>
      <c r="B5415" s="3">
        <v>101</v>
      </c>
      <c r="C5415">
        <v>0</v>
      </c>
      <c r="D5415">
        <v>791</v>
      </c>
      <c r="E5415">
        <v>0</v>
      </c>
      <c r="F5415">
        <v>202202004629</v>
      </c>
      <c r="G5415" s="1">
        <v>44753</v>
      </c>
      <c r="H5415" s="4">
        <v>1603.52</v>
      </c>
      <c r="I5415" s="8" t="s">
        <v>8226</v>
      </c>
      <c r="J5415">
        <v>0</v>
      </c>
      <c r="K5415" s="8" t="s">
        <v>9225</v>
      </c>
      <c r="L5415" s="8" t="s">
        <v>8233</v>
      </c>
      <c r="M5415" s="8" t="s">
        <v>8228</v>
      </c>
      <c r="N5415" s="8" t="s">
        <v>8229</v>
      </c>
      <c r="O5415">
        <v>0</v>
      </c>
      <c r="P5415">
        <v>0</v>
      </c>
      <c r="Q5415">
        <v>0</v>
      </c>
      <c r="R5415">
        <v>0</v>
      </c>
    </row>
    <row r="5416" spans="1:18" x14ac:dyDescent="0.25">
      <c r="A5416" s="2">
        <v>111111912050000</v>
      </c>
      <c r="B5416" s="3">
        <v>101</v>
      </c>
      <c r="C5416">
        <v>0</v>
      </c>
      <c r="D5416">
        <v>791</v>
      </c>
      <c r="E5416">
        <v>0</v>
      </c>
      <c r="F5416">
        <v>202202004629</v>
      </c>
      <c r="G5416" s="1">
        <v>44753</v>
      </c>
      <c r="H5416" s="4">
        <v>1603.52</v>
      </c>
      <c r="I5416" s="8" t="s">
        <v>8226</v>
      </c>
      <c r="J5416">
        <v>0</v>
      </c>
      <c r="K5416" s="8" t="s">
        <v>9225</v>
      </c>
      <c r="L5416" s="8" t="s">
        <v>8233</v>
      </c>
      <c r="M5416" s="8" t="s">
        <v>8231</v>
      </c>
      <c r="N5416" s="8" t="s">
        <v>8232</v>
      </c>
      <c r="O5416">
        <v>1</v>
      </c>
      <c r="P5416">
        <v>0</v>
      </c>
      <c r="Q5416">
        <v>0</v>
      </c>
      <c r="R5416">
        <v>0</v>
      </c>
    </row>
    <row r="5417" spans="1:18" x14ac:dyDescent="0.25">
      <c r="A5417" s="2">
        <v>622920101000000</v>
      </c>
      <c r="B5417" s="3">
        <v>101</v>
      </c>
      <c r="C5417">
        <v>0</v>
      </c>
      <c r="D5417">
        <v>791</v>
      </c>
      <c r="E5417">
        <v>0</v>
      </c>
      <c r="F5417">
        <v>202202004629</v>
      </c>
      <c r="G5417" s="1">
        <v>44753</v>
      </c>
      <c r="H5417" s="4">
        <v>1603.52</v>
      </c>
      <c r="I5417" s="8" t="s">
        <v>8226</v>
      </c>
      <c r="J5417">
        <v>0</v>
      </c>
      <c r="K5417" s="8" t="s">
        <v>9223</v>
      </c>
      <c r="L5417" s="8" t="s">
        <v>8233</v>
      </c>
      <c r="M5417" s="8" t="s">
        <v>8228</v>
      </c>
      <c r="N5417" s="8" t="s">
        <v>8229</v>
      </c>
      <c r="O5417">
        <v>0</v>
      </c>
      <c r="P5417">
        <v>0</v>
      </c>
      <c r="Q5417">
        <v>0</v>
      </c>
      <c r="R5417">
        <v>0</v>
      </c>
    </row>
    <row r="5418" spans="1:18" x14ac:dyDescent="0.25">
      <c r="A5418" s="2">
        <v>622920101000000</v>
      </c>
      <c r="B5418" s="3">
        <v>101</v>
      </c>
      <c r="C5418">
        <v>0</v>
      </c>
      <c r="D5418">
        <v>791</v>
      </c>
      <c r="E5418">
        <v>0</v>
      </c>
      <c r="F5418">
        <v>202202004629</v>
      </c>
      <c r="G5418" s="1">
        <v>44753</v>
      </c>
      <c r="H5418" s="4">
        <v>1603.52</v>
      </c>
      <c r="I5418" s="8" t="s">
        <v>8230</v>
      </c>
      <c r="J5418">
        <v>0</v>
      </c>
      <c r="K5418" s="8" t="s">
        <v>9224</v>
      </c>
      <c r="L5418" s="8" t="s">
        <v>8233</v>
      </c>
      <c r="M5418" s="8" t="s">
        <v>8228</v>
      </c>
      <c r="N5418" s="8" t="s">
        <v>8229</v>
      </c>
      <c r="O5418">
        <v>0</v>
      </c>
      <c r="P5418">
        <v>0</v>
      </c>
      <c r="Q5418">
        <v>0</v>
      </c>
      <c r="R5418">
        <v>0</v>
      </c>
    </row>
    <row r="5419" spans="1:18" x14ac:dyDescent="0.25">
      <c r="A5419" s="2">
        <v>622920103000000</v>
      </c>
      <c r="B5419" s="3">
        <v>101</v>
      </c>
      <c r="C5419">
        <v>0</v>
      </c>
      <c r="D5419">
        <v>791</v>
      </c>
      <c r="E5419">
        <v>0</v>
      </c>
      <c r="F5419">
        <v>202202004629</v>
      </c>
      <c r="G5419" s="1">
        <v>44753</v>
      </c>
      <c r="H5419" s="4">
        <v>1603.52</v>
      </c>
      <c r="I5419" s="8" t="s">
        <v>8226</v>
      </c>
      <c r="J5419">
        <v>0</v>
      </c>
      <c r="K5419" s="8" t="s">
        <v>9224</v>
      </c>
      <c r="L5419" s="8" t="s">
        <v>8233</v>
      </c>
      <c r="M5419" s="8" t="s">
        <v>8228</v>
      </c>
      <c r="N5419" s="8" t="s">
        <v>8229</v>
      </c>
      <c r="O5419">
        <v>0</v>
      </c>
      <c r="P5419">
        <v>0</v>
      </c>
      <c r="Q5419">
        <v>0</v>
      </c>
      <c r="R5419">
        <v>0</v>
      </c>
    </row>
    <row r="5420" spans="1:18" x14ac:dyDescent="0.25">
      <c r="A5420" s="2">
        <v>622920103000000</v>
      </c>
      <c r="B5420" s="3">
        <v>101</v>
      </c>
      <c r="C5420">
        <v>0</v>
      </c>
      <c r="D5420">
        <v>791</v>
      </c>
      <c r="E5420">
        <v>0</v>
      </c>
      <c r="F5420">
        <v>202202004629</v>
      </c>
      <c r="G5420" s="1">
        <v>44753</v>
      </c>
      <c r="H5420" s="4">
        <v>1603.52</v>
      </c>
      <c r="I5420" s="8" t="s">
        <v>8230</v>
      </c>
      <c r="J5420">
        <v>0</v>
      </c>
      <c r="K5420" s="8" t="s">
        <v>9225</v>
      </c>
      <c r="L5420" s="8" t="s">
        <v>8233</v>
      </c>
      <c r="M5420" s="8" t="s">
        <v>8228</v>
      </c>
      <c r="N5420" s="8" t="s">
        <v>8229</v>
      </c>
      <c r="O5420">
        <v>0</v>
      </c>
      <c r="P5420">
        <v>0</v>
      </c>
      <c r="Q5420">
        <v>0</v>
      </c>
      <c r="R5420">
        <v>0</v>
      </c>
    </row>
    <row r="5421" spans="1:18" x14ac:dyDescent="0.25">
      <c r="A5421" s="2">
        <v>622920104000000</v>
      </c>
      <c r="B5421" s="3">
        <v>101</v>
      </c>
      <c r="C5421">
        <v>0</v>
      </c>
      <c r="D5421">
        <v>791</v>
      </c>
      <c r="E5421">
        <v>0</v>
      </c>
      <c r="F5421">
        <v>202202004629</v>
      </c>
      <c r="G5421" s="1">
        <v>44753</v>
      </c>
      <c r="H5421" s="4">
        <v>1603.52</v>
      </c>
      <c r="I5421" s="8" t="s">
        <v>8226</v>
      </c>
      <c r="J5421">
        <v>0</v>
      </c>
      <c r="K5421" s="8" t="s">
        <v>9225</v>
      </c>
      <c r="L5421" s="8" t="s">
        <v>8233</v>
      </c>
      <c r="M5421" s="8" t="s">
        <v>8228</v>
      </c>
      <c r="N5421" s="8" t="s">
        <v>8229</v>
      </c>
      <c r="O5421">
        <v>0</v>
      </c>
      <c r="P5421">
        <v>0</v>
      </c>
      <c r="Q5421">
        <v>0</v>
      </c>
      <c r="R5421">
        <v>0</v>
      </c>
    </row>
    <row r="5422" spans="1:18" x14ac:dyDescent="0.25">
      <c r="A5422" s="2">
        <v>332110100000000</v>
      </c>
      <c r="B5422" s="3">
        <v>101</v>
      </c>
      <c r="C5422">
        <v>0</v>
      </c>
      <c r="D5422">
        <v>791</v>
      </c>
      <c r="E5422">
        <v>0</v>
      </c>
      <c r="F5422">
        <v>202202004629</v>
      </c>
      <c r="G5422" s="1">
        <v>44753</v>
      </c>
      <c r="H5422" s="4">
        <v>1603.52</v>
      </c>
      <c r="I5422" s="8" t="s">
        <v>8230</v>
      </c>
      <c r="J5422">
        <v>0</v>
      </c>
      <c r="K5422" s="8" t="s">
        <v>9224</v>
      </c>
      <c r="L5422" s="8" t="s">
        <v>8233</v>
      </c>
      <c r="M5422" s="8" t="s">
        <v>8231</v>
      </c>
      <c r="N5422" s="8" t="s">
        <v>8229</v>
      </c>
      <c r="O5422">
        <v>0</v>
      </c>
      <c r="P5422">
        <v>0</v>
      </c>
      <c r="Q5422">
        <v>0</v>
      </c>
      <c r="R5422">
        <v>0</v>
      </c>
    </row>
    <row r="5423" spans="1:18" x14ac:dyDescent="0.25">
      <c r="A5423" s="2">
        <v>522920103000000</v>
      </c>
      <c r="B5423" s="3">
        <v>101</v>
      </c>
      <c r="C5423">
        <v>0</v>
      </c>
      <c r="D5423">
        <v>791</v>
      </c>
      <c r="E5423">
        <v>0</v>
      </c>
      <c r="F5423">
        <v>202202004629</v>
      </c>
      <c r="G5423" s="1">
        <v>44753</v>
      </c>
      <c r="H5423" s="4">
        <v>1603.52</v>
      </c>
      <c r="I5423" s="8" t="s">
        <v>8230</v>
      </c>
      <c r="J5423">
        <v>0</v>
      </c>
      <c r="K5423" s="8" t="s">
        <v>9223</v>
      </c>
      <c r="L5423" s="8" t="s">
        <v>8233</v>
      </c>
      <c r="M5423" s="8" t="s">
        <v>8228</v>
      </c>
      <c r="N5423" s="8" t="s">
        <v>8229</v>
      </c>
      <c r="O5423">
        <v>0</v>
      </c>
      <c r="P5423">
        <v>0</v>
      </c>
      <c r="Q5423">
        <v>0</v>
      </c>
      <c r="R5423">
        <v>0</v>
      </c>
    </row>
    <row r="5424" spans="1:18" x14ac:dyDescent="0.25">
      <c r="A5424" s="2">
        <v>218910200000000</v>
      </c>
      <c r="B5424" s="3">
        <v>101</v>
      </c>
      <c r="C5424">
        <v>0</v>
      </c>
      <c r="D5424">
        <v>791</v>
      </c>
      <c r="E5424">
        <v>0</v>
      </c>
      <c r="F5424">
        <v>202202004629</v>
      </c>
      <c r="G5424" s="1">
        <v>44753</v>
      </c>
      <c r="H5424" s="4">
        <v>1603.52</v>
      </c>
      <c r="I5424" s="8" t="s">
        <v>8226</v>
      </c>
      <c r="J5424">
        <v>0</v>
      </c>
      <c r="K5424" s="8" t="s">
        <v>9224</v>
      </c>
      <c r="L5424" s="8" t="s">
        <v>8233</v>
      </c>
      <c r="M5424" s="8" t="s">
        <v>8231</v>
      </c>
      <c r="N5424" s="8" t="s">
        <v>8232</v>
      </c>
      <c r="O5424">
        <v>0</v>
      </c>
      <c r="P5424">
        <v>0</v>
      </c>
      <c r="Q5424">
        <v>0</v>
      </c>
      <c r="R5424">
        <v>0</v>
      </c>
    </row>
    <row r="5425" spans="1:18" x14ac:dyDescent="0.25">
      <c r="A5425" s="2">
        <v>218910200000000</v>
      </c>
      <c r="B5425" s="3">
        <v>101</v>
      </c>
      <c r="C5425">
        <v>0</v>
      </c>
      <c r="D5425">
        <v>791</v>
      </c>
      <c r="E5425">
        <v>0</v>
      </c>
      <c r="F5425">
        <v>202202004629</v>
      </c>
      <c r="G5425" s="1">
        <v>44753</v>
      </c>
      <c r="H5425" s="4">
        <v>1603.52</v>
      </c>
      <c r="I5425" s="8" t="s">
        <v>8230</v>
      </c>
      <c r="J5425">
        <v>0</v>
      </c>
      <c r="K5425" s="8" t="s">
        <v>9225</v>
      </c>
      <c r="L5425" s="8" t="s">
        <v>8233</v>
      </c>
      <c r="M5425" s="8" t="s">
        <v>8231</v>
      </c>
      <c r="N5425" s="8" t="s">
        <v>8232</v>
      </c>
      <c r="O5425">
        <v>0</v>
      </c>
      <c r="P5425">
        <v>0</v>
      </c>
      <c r="Q5425">
        <v>0</v>
      </c>
      <c r="R5425">
        <v>0</v>
      </c>
    </row>
    <row r="5426" spans="1:18" x14ac:dyDescent="0.25">
      <c r="A5426" s="2">
        <v>821110100010000</v>
      </c>
      <c r="B5426" s="3">
        <v>101</v>
      </c>
      <c r="C5426">
        <v>0</v>
      </c>
      <c r="D5426">
        <v>791</v>
      </c>
      <c r="E5426">
        <v>0</v>
      </c>
      <c r="F5426">
        <v>202202004629</v>
      </c>
      <c r="G5426" s="1">
        <v>44753</v>
      </c>
      <c r="H5426" s="4">
        <v>1603.52</v>
      </c>
      <c r="I5426" s="8" t="s">
        <v>8230</v>
      </c>
      <c r="J5426">
        <v>0</v>
      </c>
      <c r="K5426" s="8" t="s">
        <v>9223</v>
      </c>
      <c r="L5426" s="8" t="s">
        <v>8233</v>
      </c>
      <c r="M5426" s="8" t="s">
        <v>8230</v>
      </c>
      <c r="N5426" s="8" t="s">
        <v>8229</v>
      </c>
      <c r="O5426">
        <v>1</v>
      </c>
      <c r="P5426">
        <v>0</v>
      </c>
      <c r="Q5426">
        <v>0</v>
      </c>
      <c r="R5426">
        <v>0</v>
      </c>
    </row>
    <row r="5427" spans="1:18" x14ac:dyDescent="0.25">
      <c r="A5427" s="2">
        <v>821130100010000</v>
      </c>
      <c r="B5427" s="3">
        <v>101</v>
      </c>
      <c r="C5427">
        <v>0</v>
      </c>
      <c r="D5427">
        <v>791</v>
      </c>
      <c r="E5427">
        <v>0</v>
      </c>
      <c r="F5427">
        <v>202202004629</v>
      </c>
      <c r="G5427" s="1">
        <v>44753</v>
      </c>
      <c r="H5427" s="4">
        <v>1603.52</v>
      </c>
      <c r="I5427" s="8" t="s">
        <v>8226</v>
      </c>
      <c r="J5427">
        <v>0</v>
      </c>
      <c r="K5427" s="8" t="s">
        <v>9224</v>
      </c>
      <c r="L5427" s="8" t="s">
        <v>8233</v>
      </c>
      <c r="M5427" s="8" t="s">
        <v>8230</v>
      </c>
      <c r="N5427" s="8" t="s">
        <v>8229</v>
      </c>
      <c r="O5427">
        <v>1</v>
      </c>
      <c r="P5427">
        <v>0</v>
      </c>
      <c r="Q5427">
        <v>0</v>
      </c>
      <c r="R5427">
        <v>0</v>
      </c>
    </row>
    <row r="5428" spans="1:18" x14ac:dyDescent="0.25">
      <c r="A5428" s="2">
        <v>821130100010000</v>
      </c>
      <c r="B5428" s="3">
        <v>101</v>
      </c>
      <c r="C5428">
        <v>0</v>
      </c>
      <c r="D5428">
        <v>791</v>
      </c>
      <c r="E5428">
        <v>0</v>
      </c>
      <c r="F5428">
        <v>202202004629</v>
      </c>
      <c r="G5428" s="1">
        <v>44753</v>
      </c>
      <c r="H5428" s="4">
        <v>1603.52</v>
      </c>
      <c r="I5428" s="8" t="s">
        <v>8230</v>
      </c>
      <c r="J5428">
        <v>0</v>
      </c>
      <c r="K5428" s="8" t="s">
        <v>9225</v>
      </c>
      <c r="L5428" s="8" t="s">
        <v>8233</v>
      </c>
      <c r="M5428" s="8" t="s">
        <v>8230</v>
      </c>
      <c r="N5428" s="8" t="s">
        <v>8229</v>
      </c>
      <c r="O5428">
        <v>1</v>
      </c>
      <c r="P5428">
        <v>0</v>
      </c>
      <c r="Q5428">
        <v>0</v>
      </c>
      <c r="R5428">
        <v>0</v>
      </c>
    </row>
    <row r="5429" spans="1:18" x14ac:dyDescent="0.25">
      <c r="A5429" s="2">
        <v>821140001000000</v>
      </c>
      <c r="B5429" s="3">
        <v>101</v>
      </c>
      <c r="C5429">
        <v>0</v>
      </c>
      <c r="D5429">
        <v>791</v>
      </c>
      <c r="E5429">
        <v>0</v>
      </c>
      <c r="F5429">
        <v>202202004629</v>
      </c>
      <c r="G5429" s="1">
        <v>44753</v>
      </c>
      <c r="H5429" s="4">
        <v>1603.52</v>
      </c>
      <c r="I5429" s="8" t="s">
        <v>8226</v>
      </c>
      <c r="J5429">
        <v>0</v>
      </c>
      <c r="K5429" s="8" t="s">
        <v>9225</v>
      </c>
      <c r="L5429" s="8" t="s">
        <v>8233</v>
      </c>
      <c r="M5429" s="8" t="s">
        <v>8230</v>
      </c>
      <c r="N5429" s="8" t="s">
        <v>8229</v>
      </c>
      <c r="O5429">
        <v>1</v>
      </c>
      <c r="P5429">
        <v>0</v>
      </c>
      <c r="Q5429">
        <v>0</v>
      </c>
      <c r="R5429">
        <v>0</v>
      </c>
    </row>
    <row r="5430" spans="1:18" x14ac:dyDescent="0.25">
      <c r="A5430" s="2">
        <v>821120100010000</v>
      </c>
      <c r="B5430" s="3">
        <v>101</v>
      </c>
      <c r="C5430">
        <v>0</v>
      </c>
      <c r="D5430">
        <v>791</v>
      </c>
      <c r="E5430">
        <v>0</v>
      </c>
      <c r="F5430">
        <v>202202004629</v>
      </c>
      <c r="G5430" s="1">
        <v>44753</v>
      </c>
      <c r="H5430" s="4">
        <v>1603.52</v>
      </c>
      <c r="I5430" s="8" t="s">
        <v>8226</v>
      </c>
      <c r="J5430">
        <v>0</v>
      </c>
      <c r="K5430" s="8" t="s">
        <v>9223</v>
      </c>
      <c r="L5430" s="8" t="s">
        <v>8233</v>
      </c>
      <c r="M5430" s="8" t="s">
        <v>8230</v>
      </c>
      <c r="N5430" s="8" t="s">
        <v>8229</v>
      </c>
      <c r="O5430">
        <v>1</v>
      </c>
      <c r="P5430">
        <v>0</v>
      </c>
      <c r="Q5430">
        <v>0</v>
      </c>
      <c r="R5430">
        <v>0</v>
      </c>
    </row>
    <row r="5431" spans="1:18" x14ac:dyDescent="0.25">
      <c r="A5431" s="2">
        <v>821120100010000</v>
      </c>
      <c r="B5431" s="3">
        <v>101</v>
      </c>
      <c r="C5431">
        <v>0</v>
      </c>
      <c r="D5431">
        <v>791</v>
      </c>
      <c r="E5431">
        <v>0</v>
      </c>
      <c r="F5431">
        <v>202202004629</v>
      </c>
      <c r="G5431" s="1">
        <v>44753</v>
      </c>
      <c r="H5431" s="4">
        <v>1603.52</v>
      </c>
      <c r="I5431" s="8" t="s">
        <v>8230</v>
      </c>
      <c r="J5431">
        <v>0</v>
      </c>
      <c r="K5431" s="8" t="s">
        <v>9224</v>
      </c>
      <c r="L5431" s="8" t="s">
        <v>8233</v>
      </c>
      <c r="M5431" s="8" t="s">
        <v>8230</v>
      </c>
      <c r="N5431" s="8" t="s">
        <v>8229</v>
      </c>
      <c r="O5431">
        <v>1</v>
      </c>
      <c r="P5431">
        <v>0</v>
      </c>
      <c r="Q5431">
        <v>0</v>
      </c>
      <c r="R5431">
        <v>0</v>
      </c>
    </row>
    <row r="5432" spans="1:18" x14ac:dyDescent="0.25">
      <c r="A5432" s="2">
        <v>213110101010000</v>
      </c>
      <c r="B5432" s="3">
        <v>101</v>
      </c>
      <c r="C5432">
        <v>0</v>
      </c>
      <c r="D5432">
        <v>792</v>
      </c>
      <c r="E5432">
        <v>0</v>
      </c>
      <c r="F5432">
        <v>202202000116</v>
      </c>
      <c r="G5432" s="1">
        <v>44753</v>
      </c>
      <c r="H5432" s="4">
        <v>99.9</v>
      </c>
      <c r="I5432" s="8" t="s">
        <v>8230</v>
      </c>
      <c r="J5432">
        <v>0</v>
      </c>
      <c r="K5432" s="8" t="s">
        <v>8505</v>
      </c>
      <c r="L5432" s="8" t="s">
        <v>8233</v>
      </c>
      <c r="M5432" s="8" t="s">
        <v>8231</v>
      </c>
      <c r="N5432" s="8" t="s">
        <v>8232</v>
      </c>
      <c r="O5432">
        <v>1</v>
      </c>
      <c r="P5432">
        <v>0</v>
      </c>
      <c r="Q5432">
        <v>0</v>
      </c>
      <c r="R5432">
        <v>0</v>
      </c>
    </row>
    <row r="5433" spans="1:18" x14ac:dyDescent="0.25">
      <c r="A5433" s="2">
        <v>332310400000000</v>
      </c>
      <c r="B5433" s="3">
        <v>101</v>
      </c>
      <c r="C5433">
        <v>0</v>
      </c>
      <c r="D5433">
        <v>792</v>
      </c>
      <c r="E5433">
        <v>0</v>
      </c>
      <c r="F5433">
        <v>202202000116</v>
      </c>
      <c r="G5433" s="1">
        <v>44753</v>
      </c>
      <c r="H5433" s="4">
        <v>99.9</v>
      </c>
      <c r="I5433" s="8" t="s">
        <v>8226</v>
      </c>
      <c r="J5433">
        <v>0</v>
      </c>
      <c r="K5433" s="8" t="s">
        <v>8505</v>
      </c>
      <c r="L5433" s="8" t="s">
        <v>8233</v>
      </c>
      <c r="M5433" s="8" t="s">
        <v>8231</v>
      </c>
      <c r="N5433" s="8" t="s">
        <v>8229</v>
      </c>
      <c r="O5433">
        <v>0</v>
      </c>
      <c r="P5433">
        <v>0</v>
      </c>
      <c r="Q5433">
        <v>0</v>
      </c>
      <c r="R5433">
        <v>0</v>
      </c>
    </row>
    <row r="5434" spans="1:18" x14ac:dyDescent="0.25">
      <c r="A5434" s="2">
        <v>622130100000000</v>
      </c>
      <c r="B5434" s="3">
        <v>101</v>
      </c>
      <c r="C5434">
        <v>0</v>
      </c>
      <c r="D5434">
        <v>792</v>
      </c>
      <c r="E5434">
        <v>0</v>
      </c>
      <c r="F5434">
        <v>202202000116</v>
      </c>
      <c r="G5434" s="1">
        <v>44753</v>
      </c>
      <c r="H5434" s="4">
        <v>99.9</v>
      </c>
      <c r="I5434" s="8" t="s">
        <v>8226</v>
      </c>
      <c r="J5434">
        <v>0</v>
      </c>
      <c r="K5434" s="8" t="s">
        <v>8505</v>
      </c>
      <c r="L5434" s="8" t="s">
        <v>8233</v>
      </c>
      <c r="M5434" s="8" t="s">
        <v>8228</v>
      </c>
      <c r="N5434" s="8" t="s">
        <v>8229</v>
      </c>
      <c r="O5434">
        <v>0</v>
      </c>
      <c r="P5434">
        <v>0</v>
      </c>
      <c r="Q5434">
        <v>0</v>
      </c>
      <c r="R5434">
        <v>0</v>
      </c>
    </row>
    <row r="5435" spans="1:18" x14ac:dyDescent="0.25">
      <c r="A5435" s="2">
        <v>622130300000000</v>
      </c>
      <c r="B5435" s="3">
        <v>101</v>
      </c>
      <c r="C5435">
        <v>0</v>
      </c>
      <c r="D5435">
        <v>792</v>
      </c>
      <c r="E5435">
        <v>0</v>
      </c>
      <c r="F5435">
        <v>202202000116</v>
      </c>
      <c r="G5435" s="1">
        <v>44753</v>
      </c>
      <c r="H5435" s="4">
        <v>99.9</v>
      </c>
      <c r="I5435" s="8" t="s">
        <v>8230</v>
      </c>
      <c r="J5435">
        <v>0</v>
      </c>
      <c r="K5435" s="8" t="s">
        <v>8505</v>
      </c>
      <c r="L5435" s="8" t="s">
        <v>8233</v>
      </c>
      <c r="M5435" s="8" t="s">
        <v>8228</v>
      </c>
      <c r="N5435" s="8" t="s">
        <v>8229</v>
      </c>
      <c r="O5435">
        <v>0</v>
      </c>
      <c r="P5435">
        <v>0</v>
      </c>
      <c r="Q5435">
        <v>0</v>
      </c>
      <c r="R5435">
        <v>0</v>
      </c>
    </row>
    <row r="5436" spans="1:18" x14ac:dyDescent="0.25">
      <c r="A5436" s="2">
        <v>622920101000000</v>
      </c>
      <c r="B5436" s="3">
        <v>101</v>
      </c>
      <c r="C5436">
        <v>0</v>
      </c>
      <c r="D5436">
        <v>792</v>
      </c>
      <c r="E5436">
        <v>0</v>
      </c>
      <c r="F5436">
        <v>202202000116</v>
      </c>
      <c r="G5436" s="1">
        <v>44753</v>
      </c>
      <c r="H5436" s="4">
        <v>99.9</v>
      </c>
      <c r="I5436" s="8" t="s">
        <v>8226</v>
      </c>
      <c r="J5436">
        <v>0</v>
      </c>
      <c r="K5436" s="8" t="s">
        <v>8505</v>
      </c>
      <c r="L5436" s="8" t="s">
        <v>8233</v>
      </c>
      <c r="M5436" s="8" t="s">
        <v>8228</v>
      </c>
      <c r="N5436" s="8" t="s">
        <v>8229</v>
      </c>
      <c r="O5436">
        <v>0</v>
      </c>
      <c r="P5436">
        <v>0</v>
      </c>
      <c r="Q5436">
        <v>0</v>
      </c>
      <c r="R5436">
        <v>0</v>
      </c>
    </row>
    <row r="5437" spans="1:18" x14ac:dyDescent="0.25">
      <c r="A5437" s="2">
        <v>622920103000000</v>
      </c>
      <c r="B5437" s="3">
        <v>101</v>
      </c>
      <c r="C5437">
        <v>0</v>
      </c>
      <c r="D5437">
        <v>792</v>
      </c>
      <c r="E5437">
        <v>0</v>
      </c>
      <c r="F5437">
        <v>202202000116</v>
      </c>
      <c r="G5437" s="1">
        <v>44753</v>
      </c>
      <c r="H5437" s="4">
        <v>99.9</v>
      </c>
      <c r="I5437" s="8" t="s">
        <v>8230</v>
      </c>
      <c r="J5437">
        <v>0</v>
      </c>
      <c r="K5437" s="8" t="s">
        <v>8505</v>
      </c>
      <c r="L5437" s="8" t="s">
        <v>8233</v>
      </c>
      <c r="M5437" s="8" t="s">
        <v>8228</v>
      </c>
      <c r="N5437" s="8" t="s">
        <v>8229</v>
      </c>
      <c r="O5437">
        <v>0</v>
      </c>
      <c r="P5437">
        <v>0</v>
      </c>
      <c r="Q5437">
        <v>0</v>
      </c>
      <c r="R5437">
        <v>0</v>
      </c>
    </row>
    <row r="5438" spans="1:18" x14ac:dyDescent="0.25">
      <c r="A5438" s="2">
        <v>821130100010000</v>
      </c>
      <c r="B5438" s="3">
        <v>101</v>
      </c>
      <c r="C5438">
        <v>0</v>
      </c>
      <c r="D5438">
        <v>792</v>
      </c>
      <c r="E5438">
        <v>0</v>
      </c>
      <c r="F5438">
        <v>202202000116</v>
      </c>
      <c r="G5438" s="1">
        <v>44753</v>
      </c>
      <c r="H5438" s="4">
        <v>99.9</v>
      </c>
      <c r="I5438" s="8" t="s">
        <v>8230</v>
      </c>
      <c r="J5438">
        <v>0</v>
      </c>
      <c r="K5438" s="8" t="s">
        <v>8505</v>
      </c>
      <c r="L5438" s="8" t="s">
        <v>8233</v>
      </c>
      <c r="M5438" s="8" t="s">
        <v>8230</v>
      </c>
      <c r="N5438" s="8" t="s">
        <v>8229</v>
      </c>
      <c r="O5438">
        <v>1</v>
      </c>
      <c r="P5438">
        <v>0</v>
      </c>
      <c r="Q5438">
        <v>0</v>
      </c>
      <c r="R5438">
        <v>0</v>
      </c>
    </row>
    <row r="5439" spans="1:18" x14ac:dyDescent="0.25">
      <c r="A5439" s="2">
        <v>821120100010000</v>
      </c>
      <c r="B5439" s="3">
        <v>101</v>
      </c>
      <c r="C5439">
        <v>0</v>
      </c>
      <c r="D5439">
        <v>792</v>
      </c>
      <c r="E5439">
        <v>0</v>
      </c>
      <c r="F5439">
        <v>202202000116</v>
      </c>
      <c r="G5439" s="1">
        <v>44753</v>
      </c>
      <c r="H5439" s="4">
        <v>99.9</v>
      </c>
      <c r="I5439" s="8" t="s">
        <v>8226</v>
      </c>
      <c r="J5439">
        <v>0</v>
      </c>
      <c r="K5439" s="8" t="s">
        <v>8505</v>
      </c>
      <c r="L5439" s="8" t="s">
        <v>8233</v>
      </c>
      <c r="M5439" s="8" t="s">
        <v>8230</v>
      </c>
      <c r="N5439" s="8" t="s">
        <v>8229</v>
      </c>
      <c r="O5439">
        <v>1</v>
      </c>
      <c r="P5439">
        <v>0</v>
      </c>
      <c r="Q5439">
        <v>0</v>
      </c>
      <c r="R5439">
        <v>0</v>
      </c>
    </row>
    <row r="5440" spans="1:18" x14ac:dyDescent="0.25">
      <c r="A5440" s="2">
        <v>213110101010000</v>
      </c>
      <c r="B5440" s="3">
        <v>101</v>
      </c>
      <c r="C5440">
        <v>0</v>
      </c>
      <c r="D5440">
        <v>793</v>
      </c>
      <c r="E5440">
        <v>0</v>
      </c>
      <c r="F5440">
        <v>202202004632</v>
      </c>
      <c r="G5440" s="1">
        <v>44753</v>
      </c>
      <c r="H5440" s="4">
        <v>1821.86</v>
      </c>
      <c r="I5440" s="8" t="s">
        <v>8226</v>
      </c>
      <c r="J5440">
        <v>0</v>
      </c>
      <c r="K5440" s="8" t="s">
        <v>9226</v>
      </c>
      <c r="L5440" s="8" t="s">
        <v>8233</v>
      </c>
      <c r="M5440" s="8" t="s">
        <v>8231</v>
      </c>
      <c r="N5440" s="8" t="s">
        <v>8232</v>
      </c>
      <c r="O5440">
        <v>1</v>
      </c>
      <c r="P5440">
        <v>0</v>
      </c>
      <c r="Q5440">
        <v>0</v>
      </c>
      <c r="R5440">
        <v>0</v>
      </c>
    </row>
    <row r="5441" spans="1:18" x14ac:dyDescent="0.25">
      <c r="A5441" s="2">
        <v>213110101010000</v>
      </c>
      <c r="B5441" s="3">
        <v>101</v>
      </c>
      <c r="C5441">
        <v>0</v>
      </c>
      <c r="D5441">
        <v>793</v>
      </c>
      <c r="E5441">
        <v>0</v>
      </c>
      <c r="F5441">
        <v>202202004632</v>
      </c>
      <c r="G5441" s="1">
        <v>44753</v>
      </c>
      <c r="H5441" s="4">
        <v>1821.86</v>
      </c>
      <c r="I5441" s="8" t="s">
        <v>8230</v>
      </c>
      <c r="J5441">
        <v>0</v>
      </c>
      <c r="K5441" s="8" t="s">
        <v>9227</v>
      </c>
      <c r="L5441" s="8" t="s">
        <v>8233</v>
      </c>
      <c r="M5441" s="8" t="s">
        <v>8231</v>
      </c>
      <c r="N5441" s="8" t="s">
        <v>8232</v>
      </c>
      <c r="O5441">
        <v>1</v>
      </c>
      <c r="P5441">
        <v>0</v>
      </c>
      <c r="Q5441">
        <v>0</v>
      </c>
      <c r="R5441">
        <v>0</v>
      </c>
    </row>
    <row r="5442" spans="1:18" x14ac:dyDescent="0.25">
      <c r="A5442" s="2">
        <v>622110000000000</v>
      </c>
      <c r="B5442" s="3">
        <v>101</v>
      </c>
      <c r="C5442">
        <v>0</v>
      </c>
      <c r="D5442">
        <v>793</v>
      </c>
      <c r="E5442">
        <v>0</v>
      </c>
      <c r="F5442">
        <v>202202004632</v>
      </c>
      <c r="G5442" s="1">
        <v>44753</v>
      </c>
      <c r="H5442" s="4">
        <v>1821.86</v>
      </c>
      <c r="I5442" s="8" t="s">
        <v>8230</v>
      </c>
      <c r="J5442">
        <v>0</v>
      </c>
      <c r="K5442" s="8" t="s">
        <v>9228</v>
      </c>
      <c r="L5442" s="8" t="s">
        <v>8233</v>
      </c>
      <c r="M5442" s="8" t="s">
        <v>8228</v>
      </c>
      <c r="N5442" s="8" t="s">
        <v>8229</v>
      </c>
      <c r="O5442">
        <v>0</v>
      </c>
      <c r="P5442">
        <v>0</v>
      </c>
      <c r="Q5442">
        <v>0</v>
      </c>
      <c r="R5442">
        <v>0</v>
      </c>
    </row>
    <row r="5443" spans="1:18" x14ac:dyDescent="0.25">
      <c r="A5443" s="2">
        <v>622130100000000</v>
      </c>
      <c r="B5443" s="3">
        <v>101</v>
      </c>
      <c r="C5443">
        <v>0</v>
      </c>
      <c r="D5443">
        <v>793</v>
      </c>
      <c r="E5443">
        <v>0</v>
      </c>
      <c r="F5443">
        <v>202202004632</v>
      </c>
      <c r="G5443" s="1">
        <v>44753</v>
      </c>
      <c r="H5443" s="4">
        <v>1821.86</v>
      </c>
      <c r="I5443" s="8" t="s">
        <v>8226</v>
      </c>
      <c r="J5443">
        <v>0</v>
      </c>
      <c r="K5443" s="8" t="s">
        <v>9228</v>
      </c>
      <c r="L5443" s="8" t="s">
        <v>8233</v>
      </c>
      <c r="M5443" s="8" t="s">
        <v>8228</v>
      </c>
      <c r="N5443" s="8" t="s">
        <v>8229</v>
      </c>
      <c r="O5443">
        <v>0</v>
      </c>
      <c r="P5443">
        <v>0</v>
      </c>
      <c r="Q5443">
        <v>0</v>
      </c>
      <c r="R5443">
        <v>0</v>
      </c>
    </row>
    <row r="5444" spans="1:18" x14ac:dyDescent="0.25">
      <c r="A5444" s="2">
        <v>622130100000000</v>
      </c>
      <c r="B5444" s="3">
        <v>101</v>
      </c>
      <c r="C5444">
        <v>0</v>
      </c>
      <c r="D5444">
        <v>793</v>
      </c>
      <c r="E5444">
        <v>0</v>
      </c>
      <c r="F5444">
        <v>202202004632</v>
      </c>
      <c r="G5444" s="1">
        <v>44753</v>
      </c>
      <c r="H5444" s="4">
        <v>1821.86</v>
      </c>
      <c r="I5444" s="8" t="s">
        <v>8230</v>
      </c>
      <c r="J5444">
        <v>0</v>
      </c>
      <c r="K5444" s="8" t="s">
        <v>9226</v>
      </c>
      <c r="L5444" s="8" t="s">
        <v>8233</v>
      </c>
      <c r="M5444" s="8" t="s">
        <v>8228</v>
      </c>
      <c r="N5444" s="8" t="s">
        <v>8229</v>
      </c>
      <c r="O5444">
        <v>0</v>
      </c>
      <c r="P5444">
        <v>0</v>
      </c>
      <c r="Q5444">
        <v>0</v>
      </c>
      <c r="R5444">
        <v>0</v>
      </c>
    </row>
    <row r="5445" spans="1:18" x14ac:dyDescent="0.25">
      <c r="A5445" s="2">
        <v>622130300000000</v>
      </c>
      <c r="B5445" s="3">
        <v>101</v>
      </c>
      <c r="C5445">
        <v>0</v>
      </c>
      <c r="D5445">
        <v>793</v>
      </c>
      <c r="E5445">
        <v>0</v>
      </c>
      <c r="F5445">
        <v>202202004632</v>
      </c>
      <c r="G5445" s="1">
        <v>44753</v>
      </c>
      <c r="H5445" s="4">
        <v>1821.86</v>
      </c>
      <c r="I5445" s="8" t="s">
        <v>8226</v>
      </c>
      <c r="J5445">
        <v>0</v>
      </c>
      <c r="K5445" s="8" t="s">
        <v>9226</v>
      </c>
      <c r="L5445" s="8" t="s">
        <v>8233</v>
      </c>
      <c r="M5445" s="8" t="s">
        <v>8228</v>
      </c>
      <c r="N5445" s="8" t="s">
        <v>8229</v>
      </c>
      <c r="O5445">
        <v>0</v>
      </c>
      <c r="P5445">
        <v>0</v>
      </c>
      <c r="Q5445">
        <v>0</v>
      </c>
      <c r="R5445">
        <v>0</v>
      </c>
    </row>
    <row r="5446" spans="1:18" x14ac:dyDescent="0.25">
      <c r="A5446" s="2">
        <v>622130300000000</v>
      </c>
      <c r="B5446" s="3">
        <v>101</v>
      </c>
      <c r="C5446">
        <v>0</v>
      </c>
      <c r="D5446">
        <v>793</v>
      </c>
      <c r="E5446">
        <v>0</v>
      </c>
      <c r="F5446">
        <v>202202004632</v>
      </c>
      <c r="G5446" s="1">
        <v>44753</v>
      </c>
      <c r="H5446" s="4">
        <v>1821.86</v>
      </c>
      <c r="I5446" s="8" t="s">
        <v>8230</v>
      </c>
      <c r="J5446">
        <v>0</v>
      </c>
      <c r="K5446" s="8" t="s">
        <v>9227</v>
      </c>
      <c r="L5446" s="8" t="s">
        <v>8233</v>
      </c>
      <c r="M5446" s="8" t="s">
        <v>8228</v>
      </c>
      <c r="N5446" s="8" t="s">
        <v>8229</v>
      </c>
      <c r="O5446">
        <v>0</v>
      </c>
      <c r="P5446">
        <v>0</v>
      </c>
      <c r="Q5446">
        <v>0</v>
      </c>
      <c r="R5446">
        <v>0</v>
      </c>
    </row>
    <row r="5447" spans="1:18" x14ac:dyDescent="0.25">
      <c r="A5447" s="2">
        <v>622130400000000</v>
      </c>
      <c r="B5447" s="3">
        <v>101</v>
      </c>
      <c r="C5447">
        <v>0</v>
      </c>
      <c r="D5447">
        <v>793</v>
      </c>
      <c r="E5447">
        <v>0</v>
      </c>
      <c r="F5447">
        <v>202202004632</v>
      </c>
      <c r="G5447" s="1">
        <v>44753</v>
      </c>
      <c r="H5447" s="4">
        <v>1821.86</v>
      </c>
      <c r="I5447" s="8" t="s">
        <v>8226</v>
      </c>
      <c r="J5447">
        <v>0</v>
      </c>
      <c r="K5447" s="8" t="s">
        <v>9227</v>
      </c>
      <c r="L5447" s="8" t="s">
        <v>8233</v>
      </c>
      <c r="M5447" s="8" t="s">
        <v>8228</v>
      </c>
      <c r="N5447" s="8" t="s">
        <v>8229</v>
      </c>
      <c r="O5447">
        <v>0</v>
      </c>
      <c r="P5447">
        <v>0</v>
      </c>
      <c r="Q5447">
        <v>0</v>
      </c>
      <c r="R5447">
        <v>0</v>
      </c>
    </row>
    <row r="5448" spans="1:18" x14ac:dyDescent="0.25">
      <c r="A5448" s="2">
        <v>111111912050000</v>
      </c>
      <c r="B5448" s="3">
        <v>101</v>
      </c>
      <c r="C5448">
        <v>0</v>
      </c>
      <c r="D5448">
        <v>793</v>
      </c>
      <c r="E5448">
        <v>0</v>
      </c>
      <c r="F5448">
        <v>202202004632</v>
      </c>
      <c r="G5448" s="1">
        <v>44753</v>
      </c>
      <c r="H5448" s="4">
        <v>1821.86</v>
      </c>
      <c r="I5448" s="8" t="s">
        <v>8226</v>
      </c>
      <c r="J5448">
        <v>0</v>
      </c>
      <c r="K5448" s="8" t="s">
        <v>9227</v>
      </c>
      <c r="L5448" s="8" t="s">
        <v>8233</v>
      </c>
      <c r="M5448" s="8" t="s">
        <v>8231</v>
      </c>
      <c r="N5448" s="8" t="s">
        <v>8232</v>
      </c>
      <c r="O5448">
        <v>1</v>
      </c>
      <c r="P5448">
        <v>0</v>
      </c>
      <c r="Q5448">
        <v>0</v>
      </c>
      <c r="R5448">
        <v>0</v>
      </c>
    </row>
    <row r="5449" spans="1:18" x14ac:dyDescent="0.25">
      <c r="A5449" s="2">
        <v>622920101000000</v>
      </c>
      <c r="B5449" s="3">
        <v>101</v>
      </c>
      <c r="C5449">
        <v>0</v>
      </c>
      <c r="D5449">
        <v>793</v>
      </c>
      <c r="E5449">
        <v>0</v>
      </c>
      <c r="F5449">
        <v>202202004632</v>
      </c>
      <c r="G5449" s="1">
        <v>44753</v>
      </c>
      <c r="H5449" s="4">
        <v>1821.86</v>
      </c>
      <c r="I5449" s="8" t="s">
        <v>8226</v>
      </c>
      <c r="J5449">
        <v>0</v>
      </c>
      <c r="K5449" s="8" t="s">
        <v>9228</v>
      </c>
      <c r="L5449" s="8" t="s">
        <v>8233</v>
      </c>
      <c r="M5449" s="8" t="s">
        <v>8228</v>
      </c>
      <c r="N5449" s="8" t="s">
        <v>8229</v>
      </c>
      <c r="O5449">
        <v>0</v>
      </c>
      <c r="P5449">
        <v>0</v>
      </c>
      <c r="Q5449">
        <v>0</v>
      </c>
      <c r="R5449">
        <v>0</v>
      </c>
    </row>
    <row r="5450" spans="1:18" x14ac:dyDescent="0.25">
      <c r="A5450" s="2">
        <v>622920101000000</v>
      </c>
      <c r="B5450" s="3">
        <v>101</v>
      </c>
      <c r="C5450">
        <v>0</v>
      </c>
      <c r="D5450">
        <v>793</v>
      </c>
      <c r="E5450">
        <v>0</v>
      </c>
      <c r="F5450">
        <v>202202004632</v>
      </c>
      <c r="G5450" s="1">
        <v>44753</v>
      </c>
      <c r="H5450" s="4">
        <v>1821.86</v>
      </c>
      <c r="I5450" s="8" t="s">
        <v>8230</v>
      </c>
      <c r="J5450">
        <v>0</v>
      </c>
      <c r="K5450" s="8" t="s">
        <v>9226</v>
      </c>
      <c r="L5450" s="8" t="s">
        <v>8233</v>
      </c>
      <c r="M5450" s="8" t="s">
        <v>8228</v>
      </c>
      <c r="N5450" s="8" t="s">
        <v>8229</v>
      </c>
      <c r="O5450">
        <v>0</v>
      </c>
      <c r="P5450">
        <v>0</v>
      </c>
      <c r="Q5450">
        <v>0</v>
      </c>
      <c r="R5450">
        <v>0</v>
      </c>
    </row>
    <row r="5451" spans="1:18" x14ac:dyDescent="0.25">
      <c r="A5451" s="2">
        <v>622920103000000</v>
      </c>
      <c r="B5451" s="3">
        <v>101</v>
      </c>
      <c r="C5451">
        <v>0</v>
      </c>
      <c r="D5451">
        <v>793</v>
      </c>
      <c r="E5451">
        <v>0</v>
      </c>
      <c r="F5451">
        <v>202202004632</v>
      </c>
      <c r="G5451" s="1">
        <v>44753</v>
      </c>
      <c r="H5451" s="4">
        <v>1821.86</v>
      </c>
      <c r="I5451" s="8" t="s">
        <v>8226</v>
      </c>
      <c r="J5451">
        <v>0</v>
      </c>
      <c r="K5451" s="8" t="s">
        <v>9226</v>
      </c>
      <c r="L5451" s="8" t="s">
        <v>8233</v>
      </c>
      <c r="M5451" s="8" t="s">
        <v>8228</v>
      </c>
      <c r="N5451" s="8" t="s">
        <v>8229</v>
      </c>
      <c r="O5451">
        <v>0</v>
      </c>
      <c r="P5451">
        <v>0</v>
      </c>
      <c r="Q5451">
        <v>0</v>
      </c>
      <c r="R5451">
        <v>0</v>
      </c>
    </row>
    <row r="5452" spans="1:18" x14ac:dyDescent="0.25">
      <c r="A5452" s="2">
        <v>622920103000000</v>
      </c>
      <c r="B5452" s="3">
        <v>101</v>
      </c>
      <c r="C5452">
        <v>0</v>
      </c>
      <c r="D5452">
        <v>793</v>
      </c>
      <c r="E5452">
        <v>0</v>
      </c>
      <c r="F5452">
        <v>202202004632</v>
      </c>
      <c r="G5452" s="1">
        <v>44753</v>
      </c>
      <c r="H5452" s="4">
        <v>1821.86</v>
      </c>
      <c r="I5452" s="8" t="s">
        <v>8230</v>
      </c>
      <c r="J5452">
        <v>0</v>
      </c>
      <c r="K5452" s="8" t="s">
        <v>9227</v>
      </c>
      <c r="L5452" s="8" t="s">
        <v>8233</v>
      </c>
      <c r="M5452" s="8" t="s">
        <v>8228</v>
      </c>
      <c r="N5452" s="8" t="s">
        <v>8229</v>
      </c>
      <c r="O5452">
        <v>0</v>
      </c>
      <c r="P5452">
        <v>0</v>
      </c>
      <c r="Q5452">
        <v>0</v>
      </c>
      <c r="R5452">
        <v>0</v>
      </c>
    </row>
    <row r="5453" spans="1:18" x14ac:dyDescent="0.25">
      <c r="A5453" s="2">
        <v>622920104000000</v>
      </c>
      <c r="B5453" s="3">
        <v>101</v>
      </c>
      <c r="C5453">
        <v>0</v>
      </c>
      <c r="D5453">
        <v>793</v>
      </c>
      <c r="E5453">
        <v>0</v>
      </c>
      <c r="F5453">
        <v>202202004632</v>
      </c>
      <c r="G5453" s="1">
        <v>44753</v>
      </c>
      <c r="H5453" s="4">
        <v>1821.86</v>
      </c>
      <c r="I5453" s="8" t="s">
        <v>8226</v>
      </c>
      <c r="J5453">
        <v>0</v>
      </c>
      <c r="K5453" s="8" t="s">
        <v>9227</v>
      </c>
      <c r="L5453" s="8" t="s">
        <v>8233</v>
      </c>
      <c r="M5453" s="8" t="s">
        <v>8228</v>
      </c>
      <c r="N5453" s="8" t="s">
        <v>8229</v>
      </c>
      <c r="O5453">
        <v>0</v>
      </c>
      <c r="P5453">
        <v>0</v>
      </c>
      <c r="Q5453">
        <v>0</v>
      </c>
      <c r="R5453">
        <v>0</v>
      </c>
    </row>
    <row r="5454" spans="1:18" x14ac:dyDescent="0.25">
      <c r="A5454" s="2">
        <v>399610000000000</v>
      </c>
      <c r="B5454" s="3">
        <v>101</v>
      </c>
      <c r="C5454">
        <v>0</v>
      </c>
      <c r="D5454">
        <v>793</v>
      </c>
      <c r="E5454">
        <v>0</v>
      </c>
      <c r="F5454">
        <v>202202004632</v>
      </c>
      <c r="G5454" s="1">
        <v>44753</v>
      </c>
      <c r="H5454" s="4">
        <v>1821.86</v>
      </c>
      <c r="I5454" s="8" t="s">
        <v>8230</v>
      </c>
      <c r="J5454">
        <v>0</v>
      </c>
      <c r="K5454" s="8" t="s">
        <v>9226</v>
      </c>
      <c r="L5454" s="8" t="s">
        <v>8233</v>
      </c>
      <c r="M5454" s="8" t="s">
        <v>8231</v>
      </c>
      <c r="N5454" s="8" t="s">
        <v>8229</v>
      </c>
      <c r="O5454">
        <v>0</v>
      </c>
      <c r="P5454">
        <v>0</v>
      </c>
      <c r="Q5454">
        <v>0</v>
      </c>
      <c r="R5454">
        <v>0</v>
      </c>
    </row>
    <row r="5455" spans="1:18" x14ac:dyDescent="0.25">
      <c r="A5455" s="2">
        <v>522920103000000</v>
      </c>
      <c r="B5455" s="3">
        <v>101</v>
      </c>
      <c r="C5455">
        <v>0</v>
      </c>
      <c r="D5455">
        <v>793</v>
      </c>
      <c r="E5455">
        <v>0</v>
      </c>
      <c r="F5455">
        <v>202202004632</v>
      </c>
      <c r="G5455" s="1">
        <v>44753</v>
      </c>
      <c r="H5455" s="4">
        <v>1821.86</v>
      </c>
      <c r="I5455" s="8" t="s">
        <v>8230</v>
      </c>
      <c r="J5455">
        <v>0</v>
      </c>
      <c r="K5455" s="8" t="s">
        <v>9228</v>
      </c>
      <c r="L5455" s="8" t="s">
        <v>8233</v>
      </c>
      <c r="M5455" s="8" t="s">
        <v>8228</v>
      </c>
      <c r="N5455" s="8" t="s">
        <v>8229</v>
      </c>
      <c r="O5455">
        <v>0</v>
      </c>
      <c r="P5455">
        <v>0</v>
      </c>
      <c r="Q5455">
        <v>0</v>
      </c>
      <c r="R5455">
        <v>0</v>
      </c>
    </row>
    <row r="5456" spans="1:18" x14ac:dyDescent="0.25">
      <c r="A5456" s="2">
        <v>821110100010000</v>
      </c>
      <c r="B5456" s="3">
        <v>101</v>
      </c>
      <c r="C5456">
        <v>0</v>
      </c>
      <c r="D5456">
        <v>793</v>
      </c>
      <c r="E5456">
        <v>0</v>
      </c>
      <c r="F5456">
        <v>202202004632</v>
      </c>
      <c r="G5456" s="1">
        <v>44753</v>
      </c>
      <c r="H5456" s="4">
        <v>1821.86</v>
      </c>
      <c r="I5456" s="8" t="s">
        <v>8230</v>
      </c>
      <c r="J5456">
        <v>0</v>
      </c>
      <c r="K5456" s="8" t="s">
        <v>9228</v>
      </c>
      <c r="L5456" s="8" t="s">
        <v>8233</v>
      </c>
      <c r="M5456" s="8" t="s">
        <v>8230</v>
      </c>
      <c r="N5456" s="8" t="s">
        <v>8229</v>
      </c>
      <c r="O5456">
        <v>1</v>
      </c>
      <c r="P5456">
        <v>0</v>
      </c>
      <c r="Q5456">
        <v>0</v>
      </c>
      <c r="R5456">
        <v>0</v>
      </c>
    </row>
    <row r="5457" spans="1:18" x14ac:dyDescent="0.25">
      <c r="A5457" s="2">
        <v>821130100010000</v>
      </c>
      <c r="B5457" s="3">
        <v>101</v>
      </c>
      <c r="C5457">
        <v>0</v>
      </c>
      <c r="D5457">
        <v>793</v>
      </c>
      <c r="E5457">
        <v>0</v>
      </c>
      <c r="F5457">
        <v>202202004632</v>
      </c>
      <c r="G5457" s="1">
        <v>44753</v>
      </c>
      <c r="H5457" s="4">
        <v>1821.86</v>
      </c>
      <c r="I5457" s="8" t="s">
        <v>8226</v>
      </c>
      <c r="J5457">
        <v>0</v>
      </c>
      <c r="K5457" s="8" t="s">
        <v>9226</v>
      </c>
      <c r="L5457" s="8" t="s">
        <v>8233</v>
      </c>
      <c r="M5457" s="8" t="s">
        <v>8230</v>
      </c>
      <c r="N5457" s="8" t="s">
        <v>8229</v>
      </c>
      <c r="O5457">
        <v>1</v>
      </c>
      <c r="P5457">
        <v>0</v>
      </c>
      <c r="Q5457">
        <v>0</v>
      </c>
      <c r="R5457">
        <v>0</v>
      </c>
    </row>
    <row r="5458" spans="1:18" x14ac:dyDescent="0.25">
      <c r="A5458" s="2">
        <v>821130100010000</v>
      </c>
      <c r="B5458" s="3">
        <v>101</v>
      </c>
      <c r="C5458">
        <v>0</v>
      </c>
      <c r="D5458">
        <v>793</v>
      </c>
      <c r="E5458">
        <v>0</v>
      </c>
      <c r="F5458">
        <v>202202004632</v>
      </c>
      <c r="G5458" s="1">
        <v>44753</v>
      </c>
      <c r="H5458" s="4">
        <v>1821.86</v>
      </c>
      <c r="I5458" s="8" t="s">
        <v>8230</v>
      </c>
      <c r="J5458">
        <v>0</v>
      </c>
      <c r="K5458" s="8" t="s">
        <v>9227</v>
      </c>
      <c r="L5458" s="8" t="s">
        <v>8233</v>
      </c>
      <c r="M5458" s="8" t="s">
        <v>8230</v>
      </c>
      <c r="N5458" s="8" t="s">
        <v>8229</v>
      </c>
      <c r="O5458">
        <v>1</v>
      </c>
      <c r="P5458">
        <v>0</v>
      </c>
      <c r="Q5458">
        <v>0</v>
      </c>
      <c r="R5458">
        <v>0</v>
      </c>
    </row>
    <row r="5459" spans="1:18" x14ac:dyDescent="0.25">
      <c r="A5459" s="2">
        <v>821140001000000</v>
      </c>
      <c r="B5459" s="3">
        <v>101</v>
      </c>
      <c r="C5459">
        <v>0</v>
      </c>
      <c r="D5459">
        <v>793</v>
      </c>
      <c r="E5459">
        <v>0</v>
      </c>
      <c r="F5459">
        <v>202202004632</v>
      </c>
      <c r="G5459" s="1">
        <v>44753</v>
      </c>
      <c r="H5459" s="4">
        <v>1821.86</v>
      </c>
      <c r="I5459" s="8" t="s">
        <v>8226</v>
      </c>
      <c r="J5459">
        <v>0</v>
      </c>
      <c r="K5459" s="8" t="s">
        <v>9227</v>
      </c>
      <c r="L5459" s="8" t="s">
        <v>8233</v>
      </c>
      <c r="M5459" s="8" t="s">
        <v>8230</v>
      </c>
      <c r="N5459" s="8" t="s">
        <v>8229</v>
      </c>
      <c r="O5459">
        <v>1</v>
      </c>
      <c r="P5459">
        <v>0</v>
      </c>
      <c r="Q5459">
        <v>0</v>
      </c>
      <c r="R5459">
        <v>0</v>
      </c>
    </row>
    <row r="5460" spans="1:18" x14ac:dyDescent="0.25">
      <c r="A5460" s="2">
        <v>821120100010000</v>
      </c>
      <c r="B5460" s="3">
        <v>101</v>
      </c>
      <c r="C5460">
        <v>0</v>
      </c>
      <c r="D5460">
        <v>793</v>
      </c>
      <c r="E5460">
        <v>0</v>
      </c>
      <c r="F5460">
        <v>202202004632</v>
      </c>
      <c r="G5460" s="1">
        <v>44753</v>
      </c>
      <c r="H5460" s="4">
        <v>1821.86</v>
      </c>
      <c r="I5460" s="8" t="s">
        <v>8226</v>
      </c>
      <c r="J5460">
        <v>0</v>
      </c>
      <c r="K5460" s="8" t="s">
        <v>9228</v>
      </c>
      <c r="L5460" s="8" t="s">
        <v>8233</v>
      </c>
      <c r="M5460" s="8" t="s">
        <v>8230</v>
      </c>
      <c r="N5460" s="8" t="s">
        <v>8229</v>
      </c>
      <c r="O5460">
        <v>1</v>
      </c>
      <c r="P5460">
        <v>0</v>
      </c>
      <c r="Q5460">
        <v>0</v>
      </c>
      <c r="R5460">
        <v>0</v>
      </c>
    </row>
    <row r="5461" spans="1:18" x14ac:dyDescent="0.25">
      <c r="A5461" s="2">
        <v>821120100010000</v>
      </c>
      <c r="B5461" s="3">
        <v>101</v>
      </c>
      <c r="C5461">
        <v>0</v>
      </c>
      <c r="D5461">
        <v>793</v>
      </c>
      <c r="E5461">
        <v>0</v>
      </c>
      <c r="F5461">
        <v>202202004632</v>
      </c>
      <c r="G5461" s="1">
        <v>44753</v>
      </c>
      <c r="H5461" s="4">
        <v>1821.86</v>
      </c>
      <c r="I5461" s="8" t="s">
        <v>8230</v>
      </c>
      <c r="J5461">
        <v>0</v>
      </c>
      <c r="K5461" s="8" t="s">
        <v>9226</v>
      </c>
      <c r="L5461" s="8" t="s">
        <v>8233</v>
      </c>
      <c r="M5461" s="8" t="s">
        <v>8230</v>
      </c>
      <c r="N5461" s="8" t="s">
        <v>8229</v>
      </c>
      <c r="O5461">
        <v>1</v>
      </c>
      <c r="P5461">
        <v>0</v>
      </c>
      <c r="Q5461">
        <v>0</v>
      </c>
      <c r="R5461">
        <v>0</v>
      </c>
    </row>
    <row r="5462" spans="1:18" x14ac:dyDescent="0.25">
      <c r="A5462" s="2">
        <v>213110101010000</v>
      </c>
      <c r="B5462" s="3">
        <v>101</v>
      </c>
      <c r="C5462">
        <v>0</v>
      </c>
      <c r="D5462">
        <v>794</v>
      </c>
      <c r="E5462">
        <v>0</v>
      </c>
      <c r="F5462">
        <v>202202004707</v>
      </c>
      <c r="G5462" s="1">
        <v>44753</v>
      </c>
      <c r="H5462" s="4">
        <v>579.5</v>
      </c>
      <c r="I5462" s="8" t="s">
        <v>8226</v>
      </c>
      <c r="J5462">
        <v>0</v>
      </c>
      <c r="K5462" s="8" t="s">
        <v>9229</v>
      </c>
      <c r="L5462" s="8" t="s">
        <v>8233</v>
      </c>
      <c r="M5462" s="8" t="s">
        <v>8231</v>
      </c>
      <c r="N5462" s="8" t="s">
        <v>8232</v>
      </c>
      <c r="O5462">
        <v>1</v>
      </c>
      <c r="P5462">
        <v>0</v>
      </c>
      <c r="Q5462">
        <v>0</v>
      </c>
      <c r="R5462">
        <v>0</v>
      </c>
    </row>
    <row r="5463" spans="1:18" x14ac:dyDescent="0.25">
      <c r="A5463" s="2">
        <v>622130300000000</v>
      </c>
      <c r="B5463" s="3">
        <v>101</v>
      </c>
      <c r="C5463">
        <v>0</v>
      </c>
      <c r="D5463">
        <v>794</v>
      </c>
      <c r="E5463">
        <v>0</v>
      </c>
      <c r="F5463">
        <v>202202004707</v>
      </c>
      <c r="G5463" s="1">
        <v>44753</v>
      </c>
      <c r="H5463" s="4">
        <v>579.5</v>
      </c>
      <c r="I5463" s="8" t="s">
        <v>8226</v>
      </c>
      <c r="J5463">
        <v>0</v>
      </c>
      <c r="K5463" s="8" t="s">
        <v>9229</v>
      </c>
      <c r="L5463" s="8" t="s">
        <v>8233</v>
      </c>
      <c r="M5463" s="8" t="s">
        <v>8228</v>
      </c>
      <c r="N5463" s="8" t="s">
        <v>8229</v>
      </c>
      <c r="O5463">
        <v>0</v>
      </c>
      <c r="P5463">
        <v>0</v>
      </c>
      <c r="Q5463">
        <v>0</v>
      </c>
      <c r="R5463">
        <v>0</v>
      </c>
    </row>
    <row r="5464" spans="1:18" x14ac:dyDescent="0.25">
      <c r="A5464" s="2">
        <v>622130400000000</v>
      </c>
      <c r="B5464" s="3">
        <v>101</v>
      </c>
      <c r="C5464">
        <v>0</v>
      </c>
      <c r="D5464">
        <v>794</v>
      </c>
      <c r="E5464">
        <v>0</v>
      </c>
      <c r="F5464">
        <v>202202004707</v>
      </c>
      <c r="G5464" s="1">
        <v>44753</v>
      </c>
      <c r="H5464" s="4">
        <v>579.5</v>
      </c>
      <c r="I5464" s="8" t="s">
        <v>8230</v>
      </c>
      <c r="J5464">
        <v>0</v>
      </c>
      <c r="K5464" s="8" t="s">
        <v>9229</v>
      </c>
      <c r="L5464" s="8" t="s">
        <v>8233</v>
      </c>
      <c r="M5464" s="8" t="s">
        <v>8228</v>
      </c>
      <c r="N5464" s="8" t="s">
        <v>8229</v>
      </c>
      <c r="O5464">
        <v>0</v>
      </c>
      <c r="P5464">
        <v>0</v>
      </c>
      <c r="Q5464">
        <v>0</v>
      </c>
      <c r="R5464">
        <v>0</v>
      </c>
    </row>
    <row r="5465" spans="1:18" x14ac:dyDescent="0.25">
      <c r="A5465" s="2">
        <v>111111912050000</v>
      </c>
      <c r="B5465" s="3">
        <v>101</v>
      </c>
      <c r="C5465">
        <v>0</v>
      </c>
      <c r="D5465">
        <v>794</v>
      </c>
      <c r="E5465">
        <v>0</v>
      </c>
      <c r="F5465">
        <v>202202004707</v>
      </c>
      <c r="G5465" s="1">
        <v>44753</v>
      </c>
      <c r="H5465" s="4">
        <v>579.5</v>
      </c>
      <c r="I5465" s="8" t="s">
        <v>8230</v>
      </c>
      <c r="J5465">
        <v>0</v>
      </c>
      <c r="K5465" s="8" t="s">
        <v>9230</v>
      </c>
      <c r="L5465" s="8" t="s">
        <v>8233</v>
      </c>
      <c r="M5465" s="8" t="s">
        <v>8231</v>
      </c>
      <c r="N5465" s="8" t="s">
        <v>8232</v>
      </c>
      <c r="O5465">
        <v>1</v>
      </c>
      <c r="P5465">
        <v>0</v>
      </c>
      <c r="Q5465">
        <v>0</v>
      </c>
      <c r="R5465">
        <v>0</v>
      </c>
    </row>
    <row r="5466" spans="1:18" x14ac:dyDescent="0.25">
      <c r="A5466" s="2">
        <v>622920103000000</v>
      </c>
      <c r="B5466" s="3">
        <v>101</v>
      </c>
      <c r="C5466">
        <v>0</v>
      </c>
      <c r="D5466">
        <v>794</v>
      </c>
      <c r="E5466">
        <v>0</v>
      </c>
      <c r="F5466">
        <v>202202004707</v>
      </c>
      <c r="G5466" s="1">
        <v>44753</v>
      </c>
      <c r="H5466" s="4">
        <v>579.5</v>
      </c>
      <c r="I5466" s="8" t="s">
        <v>8226</v>
      </c>
      <c r="J5466">
        <v>0</v>
      </c>
      <c r="K5466" s="8" t="s">
        <v>9229</v>
      </c>
      <c r="L5466" s="8" t="s">
        <v>8233</v>
      </c>
      <c r="M5466" s="8" t="s">
        <v>8228</v>
      </c>
      <c r="N5466" s="8" t="s">
        <v>8229</v>
      </c>
      <c r="O5466">
        <v>0</v>
      </c>
      <c r="P5466">
        <v>0</v>
      </c>
      <c r="Q5466">
        <v>0</v>
      </c>
      <c r="R5466">
        <v>0</v>
      </c>
    </row>
    <row r="5467" spans="1:18" x14ac:dyDescent="0.25">
      <c r="A5467" s="2">
        <v>622920104000000</v>
      </c>
      <c r="B5467" s="3">
        <v>101</v>
      </c>
      <c r="C5467">
        <v>0</v>
      </c>
      <c r="D5467">
        <v>794</v>
      </c>
      <c r="E5467">
        <v>0</v>
      </c>
      <c r="F5467">
        <v>202202004707</v>
      </c>
      <c r="G5467" s="1">
        <v>44753</v>
      </c>
      <c r="H5467" s="4">
        <v>579.5</v>
      </c>
      <c r="I5467" s="8" t="s">
        <v>8230</v>
      </c>
      <c r="J5467">
        <v>0</v>
      </c>
      <c r="K5467" s="8" t="s">
        <v>9229</v>
      </c>
      <c r="L5467" s="8" t="s">
        <v>8233</v>
      </c>
      <c r="M5467" s="8" t="s">
        <v>8228</v>
      </c>
      <c r="N5467" s="8" t="s">
        <v>8229</v>
      </c>
      <c r="O5467">
        <v>0</v>
      </c>
      <c r="P5467">
        <v>0</v>
      </c>
      <c r="Q5467">
        <v>0</v>
      </c>
      <c r="R5467">
        <v>0</v>
      </c>
    </row>
    <row r="5468" spans="1:18" x14ac:dyDescent="0.25">
      <c r="A5468" s="2">
        <v>821130100010000</v>
      </c>
      <c r="B5468" s="3">
        <v>101</v>
      </c>
      <c r="C5468">
        <v>0</v>
      </c>
      <c r="D5468">
        <v>794</v>
      </c>
      <c r="E5468">
        <v>0</v>
      </c>
      <c r="F5468">
        <v>202202004707</v>
      </c>
      <c r="G5468" s="1">
        <v>44753</v>
      </c>
      <c r="H5468" s="4">
        <v>579.5</v>
      </c>
      <c r="I5468" s="8" t="s">
        <v>8226</v>
      </c>
      <c r="J5468">
        <v>0</v>
      </c>
      <c r="K5468" s="8" t="s">
        <v>9229</v>
      </c>
      <c r="L5468" s="8" t="s">
        <v>8233</v>
      </c>
      <c r="M5468" s="8" t="s">
        <v>8230</v>
      </c>
      <c r="N5468" s="8" t="s">
        <v>8229</v>
      </c>
      <c r="O5468">
        <v>1</v>
      </c>
      <c r="P5468">
        <v>0</v>
      </c>
      <c r="Q5468">
        <v>0</v>
      </c>
      <c r="R5468">
        <v>0</v>
      </c>
    </row>
    <row r="5469" spans="1:18" x14ac:dyDescent="0.25">
      <c r="A5469" s="2">
        <v>821140001000000</v>
      </c>
      <c r="B5469" s="3">
        <v>101</v>
      </c>
      <c r="C5469">
        <v>0</v>
      </c>
      <c r="D5469">
        <v>794</v>
      </c>
      <c r="E5469">
        <v>0</v>
      </c>
      <c r="F5469">
        <v>202202004707</v>
      </c>
      <c r="G5469" s="1">
        <v>44753</v>
      </c>
      <c r="H5469" s="4">
        <v>579.5</v>
      </c>
      <c r="I5469" s="8" t="s">
        <v>8230</v>
      </c>
      <c r="J5469">
        <v>0</v>
      </c>
      <c r="K5469" s="8" t="s">
        <v>9229</v>
      </c>
      <c r="L5469" s="8" t="s">
        <v>8233</v>
      </c>
      <c r="M5469" s="8" t="s">
        <v>8230</v>
      </c>
      <c r="N5469" s="8" t="s">
        <v>8229</v>
      </c>
      <c r="O5469">
        <v>1</v>
      </c>
      <c r="P5469">
        <v>0</v>
      </c>
      <c r="Q5469">
        <v>0</v>
      </c>
      <c r="R5469">
        <v>0</v>
      </c>
    </row>
    <row r="5470" spans="1:18" x14ac:dyDescent="0.25">
      <c r="A5470" s="2">
        <v>213110101010000</v>
      </c>
      <c r="B5470" s="3">
        <v>101</v>
      </c>
      <c r="C5470">
        <v>0</v>
      </c>
      <c r="D5470">
        <v>795</v>
      </c>
      <c r="E5470">
        <v>0</v>
      </c>
      <c r="F5470">
        <v>202202004708</v>
      </c>
      <c r="G5470" s="1">
        <v>44753</v>
      </c>
      <c r="H5470" s="4">
        <v>1159</v>
      </c>
      <c r="I5470" s="8" t="s">
        <v>8226</v>
      </c>
      <c r="J5470">
        <v>0</v>
      </c>
      <c r="K5470" s="8" t="s">
        <v>9231</v>
      </c>
      <c r="L5470" s="8" t="s">
        <v>8233</v>
      </c>
      <c r="M5470" s="8" t="s">
        <v>8231</v>
      </c>
      <c r="N5470" s="8" t="s">
        <v>8232</v>
      </c>
      <c r="O5470">
        <v>1</v>
      </c>
      <c r="P5470">
        <v>0</v>
      </c>
      <c r="Q5470">
        <v>0</v>
      </c>
      <c r="R5470">
        <v>0</v>
      </c>
    </row>
    <row r="5471" spans="1:18" x14ac:dyDescent="0.25">
      <c r="A5471" s="2">
        <v>622130300000000</v>
      </c>
      <c r="B5471" s="3">
        <v>101</v>
      </c>
      <c r="C5471">
        <v>0</v>
      </c>
      <c r="D5471">
        <v>795</v>
      </c>
      <c r="E5471">
        <v>0</v>
      </c>
      <c r="F5471">
        <v>202202004708</v>
      </c>
      <c r="G5471" s="1">
        <v>44753</v>
      </c>
      <c r="H5471" s="4">
        <v>1159</v>
      </c>
      <c r="I5471" s="8" t="s">
        <v>8226</v>
      </c>
      <c r="J5471">
        <v>0</v>
      </c>
      <c r="K5471" s="8" t="s">
        <v>9231</v>
      </c>
      <c r="L5471" s="8" t="s">
        <v>8233</v>
      </c>
      <c r="M5471" s="8" t="s">
        <v>8228</v>
      </c>
      <c r="N5471" s="8" t="s">
        <v>8229</v>
      </c>
      <c r="O5471">
        <v>0</v>
      </c>
      <c r="P5471">
        <v>0</v>
      </c>
      <c r="Q5471">
        <v>0</v>
      </c>
      <c r="R5471">
        <v>0</v>
      </c>
    </row>
    <row r="5472" spans="1:18" x14ac:dyDescent="0.25">
      <c r="A5472" s="2">
        <v>622130400000000</v>
      </c>
      <c r="B5472" s="3">
        <v>101</v>
      </c>
      <c r="C5472">
        <v>0</v>
      </c>
      <c r="D5472">
        <v>795</v>
      </c>
      <c r="E5472">
        <v>0</v>
      </c>
      <c r="F5472">
        <v>202202004708</v>
      </c>
      <c r="G5472" s="1">
        <v>44753</v>
      </c>
      <c r="H5472" s="4">
        <v>1159</v>
      </c>
      <c r="I5472" s="8" t="s">
        <v>8230</v>
      </c>
      <c r="J5472">
        <v>0</v>
      </c>
      <c r="K5472" s="8" t="s">
        <v>9231</v>
      </c>
      <c r="L5472" s="8" t="s">
        <v>8233</v>
      </c>
      <c r="M5472" s="8" t="s">
        <v>8228</v>
      </c>
      <c r="N5472" s="8" t="s">
        <v>8229</v>
      </c>
      <c r="O5472">
        <v>0</v>
      </c>
      <c r="P5472">
        <v>0</v>
      </c>
      <c r="Q5472">
        <v>0</v>
      </c>
      <c r="R5472">
        <v>0</v>
      </c>
    </row>
    <row r="5473" spans="1:18" x14ac:dyDescent="0.25">
      <c r="A5473" s="2">
        <v>111111912050000</v>
      </c>
      <c r="B5473" s="3">
        <v>101</v>
      </c>
      <c r="C5473">
        <v>0</v>
      </c>
      <c r="D5473">
        <v>795</v>
      </c>
      <c r="E5473">
        <v>0</v>
      </c>
      <c r="F5473">
        <v>202202004708</v>
      </c>
      <c r="G5473" s="1">
        <v>44753</v>
      </c>
      <c r="H5473" s="4">
        <v>1159</v>
      </c>
      <c r="I5473" s="8" t="s">
        <v>8230</v>
      </c>
      <c r="J5473">
        <v>0</v>
      </c>
      <c r="K5473" s="8" t="s">
        <v>9232</v>
      </c>
      <c r="L5473" s="8" t="s">
        <v>8233</v>
      </c>
      <c r="M5473" s="8" t="s">
        <v>8231</v>
      </c>
      <c r="N5473" s="8" t="s">
        <v>8232</v>
      </c>
      <c r="O5473">
        <v>1</v>
      </c>
      <c r="P5473">
        <v>0</v>
      </c>
      <c r="Q5473">
        <v>0</v>
      </c>
      <c r="R5473">
        <v>0</v>
      </c>
    </row>
    <row r="5474" spans="1:18" x14ac:dyDescent="0.25">
      <c r="A5474" s="2">
        <v>622920103000000</v>
      </c>
      <c r="B5474" s="3">
        <v>101</v>
      </c>
      <c r="C5474">
        <v>0</v>
      </c>
      <c r="D5474">
        <v>795</v>
      </c>
      <c r="E5474">
        <v>0</v>
      </c>
      <c r="F5474">
        <v>202202004708</v>
      </c>
      <c r="G5474" s="1">
        <v>44753</v>
      </c>
      <c r="H5474" s="4">
        <v>1159</v>
      </c>
      <c r="I5474" s="8" t="s">
        <v>8226</v>
      </c>
      <c r="J5474">
        <v>0</v>
      </c>
      <c r="K5474" s="8" t="s">
        <v>9231</v>
      </c>
      <c r="L5474" s="8" t="s">
        <v>8233</v>
      </c>
      <c r="M5474" s="8" t="s">
        <v>8228</v>
      </c>
      <c r="N5474" s="8" t="s">
        <v>8229</v>
      </c>
      <c r="O5474">
        <v>0</v>
      </c>
      <c r="P5474">
        <v>0</v>
      </c>
      <c r="Q5474">
        <v>0</v>
      </c>
      <c r="R5474">
        <v>0</v>
      </c>
    </row>
    <row r="5475" spans="1:18" x14ac:dyDescent="0.25">
      <c r="A5475" s="2">
        <v>622920104000000</v>
      </c>
      <c r="B5475" s="3">
        <v>101</v>
      </c>
      <c r="C5475">
        <v>0</v>
      </c>
      <c r="D5475">
        <v>795</v>
      </c>
      <c r="E5475">
        <v>0</v>
      </c>
      <c r="F5475">
        <v>202202004708</v>
      </c>
      <c r="G5475" s="1">
        <v>44753</v>
      </c>
      <c r="H5475" s="4">
        <v>1159</v>
      </c>
      <c r="I5475" s="8" t="s">
        <v>8230</v>
      </c>
      <c r="J5475">
        <v>0</v>
      </c>
      <c r="K5475" s="8" t="s">
        <v>9231</v>
      </c>
      <c r="L5475" s="8" t="s">
        <v>8233</v>
      </c>
      <c r="M5475" s="8" t="s">
        <v>8228</v>
      </c>
      <c r="N5475" s="8" t="s">
        <v>8229</v>
      </c>
      <c r="O5475">
        <v>0</v>
      </c>
      <c r="P5475">
        <v>0</v>
      </c>
      <c r="Q5475">
        <v>0</v>
      </c>
      <c r="R5475">
        <v>0</v>
      </c>
    </row>
    <row r="5476" spans="1:18" x14ac:dyDescent="0.25">
      <c r="A5476" s="2">
        <v>821130100010000</v>
      </c>
      <c r="B5476" s="3">
        <v>101</v>
      </c>
      <c r="C5476">
        <v>0</v>
      </c>
      <c r="D5476">
        <v>795</v>
      </c>
      <c r="E5476">
        <v>0</v>
      </c>
      <c r="F5476">
        <v>202202004708</v>
      </c>
      <c r="G5476" s="1">
        <v>44753</v>
      </c>
      <c r="H5476" s="4">
        <v>1159</v>
      </c>
      <c r="I5476" s="8" t="s">
        <v>8226</v>
      </c>
      <c r="J5476">
        <v>0</v>
      </c>
      <c r="K5476" s="8" t="s">
        <v>9231</v>
      </c>
      <c r="L5476" s="8" t="s">
        <v>8233</v>
      </c>
      <c r="M5476" s="8" t="s">
        <v>8230</v>
      </c>
      <c r="N5476" s="8" t="s">
        <v>8229</v>
      </c>
      <c r="O5476">
        <v>1</v>
      </c>
      <c r="P5476">
        <v>0</v>
      </c>
      <c r="Q5476">
        <v>0</v>
      </c>
      <c r="R5476">
        <v>0</v>
      </c>
    </row>
    <row r="5477" spans="1:18" x14ac:dyDescent="0.25">
      <c r="A5477" s="2">
        <v>821140001000000</v>
      </c>
      <c r="B5477" s="3">
        <v>101</v>
      </c>
      <c r="C5477">
        <v>0</v>
      </c>
      <c r="D5477">
        <v>795</v>
      </c>
      <c r="E5477">
        <v>0</v>
      </c>
      <c r="F5477">
        <v>202202004708</v>
      </c>
      <c r="G5477" s="1">
        <v>44753</v>
      </c>
      <c r="H5477" s="4">
        <v>1159</v>
      </c>
      <c r="I5477" s="8" t="s">
        <v>8230</v>
      </c>
      <c r="J5477">
        <v>0</v>
      </c>
      <c r="K5477" s="8" t="s">
        <v>9231</v>
      </c>
      <c r="L5477" s="8" t="s">
        <v>8233</v>
      </c>
      <c r="M5477" s="8" t="s">
        <v>8230</v>
      </c>
      <c r="N5477" s="8" t="s">
        <v>8229</v>
      </c>
      <c r="O5477">
        <v>1</v>
      </c>
      <c r="P5477">
        <v>0</v>
      </c>
      <c r="Q5477">
        <v>0</v>
      </c>
      <c r="R5477">
        <v>0</v>
      </c>
    </row>
    <row r="5478" spans="1:18" x14ac:dyDescent="0.25">
      <c r="A5478" s="2">
        <v>213110101010000</v>
      </c>
      <c r="B5478" s="3">
        <v>101</v>
      </c>
      <c r="C5478">
        <v>0</v>
      </c>
      <c r="D5478">
        <v>796</v>
      </c>
      <c r="E5478">
        <v>0</v>
      </c>
      <c r="F5478">
        <v>202202004457</v>
      </c>
      <c r="G5478" s="1">
        <v>44753</v>
      </c>
      <c r="H5478" s="4">
        <v>800</v>
      </c>
      <c r="I5478" s="8" t="s">
        <v>8226</v>
      </c>
      <c r="J5478">
        <v>0</v>
      </c>
      <c r="K5478" s="8" t="s">
        <v>9233</v>
      </c>
      <c r="L5478" s="8" t="s">
        <v>8233</v>
      </c>
      <c r="M5478" s="8" t="s">
        <v>8231</v>
      </c>
      <c r="N5478" s="8" t="s">
        <v>8232</v>
      </c>
      <c r="O5478">
        <v>1</v>
      </c>
      <c r="P5478">
        <v>0</v>
      </c>
      <c r="Q5478">
        <v>0</v>
      </c>
      <c r="R5478">
        <v>0</v>
      </c>
    </row>
    <row r="5479" spans="1:18" x14ac:dyDescent="0.25">
      <c r="A5479" s="2">
        <v>622130300000000</v>
      </c>
      <c r="B5479" s="3">
        <v>101</v>
      </c>
      <c r="C5479">
        <v>0</v>
      </c>
      <c r="D5479">
        <v>796</v>
      </c>
      <c r="E5479">
        <v>0</v>
      </c>
      <c r="F5479">
        <v>202202004457</v>
      </c>
      <c r="G5479" s="1">
        <v>44753</v>
      </c>
      <c r="H5479" s="4">
        <v>800</v>
      </c>
      <c r="I5479" s="8" t="s">
        <v>8226</v>
      </c>
      <c r="J5479">
        <v>0</v>
      </c>
      <c r="K5479" s="8" t="s">
        <v>9233</v>
      </c>
      <c r="L5479" s="8" t="s">
        <v>8233</v>
      </c>
      <c r="M5479" s="8" t="s">
        <v>8228</v>
      </c>
      <c r="N5479" s="8" t="s">
        <v>8229</v>
      </c>
      <c r="O5479">
        <v>0</v>
      </c>
      <c r="P5479">
        <v>0</v>
      </c>
      <c r="Q5479">
        <v>0</v>
      </c>
      <c r="R5479">
        <v>0</v>
      </c>
    </row>
    <row r="5480" spans="1:18" x14ac:dyDescent="0.25">
      <c r="A5480" s="2">
        <v>622130400000000</v>
      </c>
      <c r="B5480" s="3">
        <v>101</v>
      </c>
      <c r="C5480">
        <v>0</v>
      </c>
      <c r="D5480">
        <v>796</v>
      </c>
      <c r="E5480">
        <v>0</v>
      </c>
      <c r="F5480">
        <v>202202004457</v>
      </c>
      <c r="G5480" s="1">
        <v>44753</v>
      </c>
      <c r="H5480" s="4">
        <v>800</v>
      </c>
      <c r="I5480" s="8" t="s">
        <v>8230</v>
      </c>
      <c r="J5480">
        <v>0</v>
      </c>
      <c r="K5480" s="8" t="s">
        <v>9233</v>
      </c>
      <c r="L5480" s="8" t="s">
        <v>8233</v>
      </c>
      <c r="M5480" s="8" t="s">
        <v>8228</v>
      </c>
      <c r="N5480" s="8" t="s">
        <v>8229</v>
      </c>
      <c r="O5480">
        <v>0</v>
      </c>
      <c r="P5480">
        <v>0</v>
      </c>
      <c r="Q5480">
        <v>0</v>
      </c>
      <c r="R5480">
        <v>0</v>
      </c>
    </row>
    <row r="5481" spans="1:18" x14ac:dyDescent="0.25">
      <c r="A5481" s="2">
        <v>111111912050000</v>
      </c>
      <c r="B5481" s="3">
        <v>101</v>
      </c>
      <c r="C5481">
        <v>0</v>
      </c>
      <c r="D5481">
        <v>796</v>
      </c>
      <c r="E5481">
        <v>0</v>
      </c>
      <c r="F5481">
        <v>202202004457</v>
      </c>
      <c r="G5481" s="1">
        <v>44753</v>
      </c>
      <c r="H5481" s="4">
        <v>800</v>
      </c>
      <c r="I5481" s="8" t="s">
        <v>8230</v>
      </c>
      <c r="J5481">
        <v>0</v>
      </c>
      <c r="K5481" s="8" t="s">
        <v>9234</v>
      </c>
      <c r="L5481" s="8" t="s">
        <v>8233</v>
      </c>
      <c r="M5481" s="8" t="s">
        <v>8231</v>
      </c>
      <c r="N5481" s="8" t="s">
        <v>8232</v>
      </c>
      <c r="O5481">
        <v>1</v>
      </c>
      <c r="P5481">
        <v>0</v>
      </c>
      <c r="Q5481">
        <v>0</v>
      </c>
      <c r="R5481">
        <v>0</v>
      </c>
    </row>
    <row r="5482" spans="1:18" x14ac:dyDescent="0.25">
      <c r="A5482" s="2">
        <v>622920103000000</v>
      </c>
      <c r="B5482" s="3">
        <v>101</v>
      </c>
      <c r="C5482">
        <v>0</v>
      </c>
      <c r="D5482">
        <v>796</v>
      </c>
      <c r="E5482">
        <v>0</v>
      </c>
      <c r="F5482">
        <v>202202004457</v>
      </c>
      <c r="G5482" s="1">
        <v>44753</v>
      </c>
      <c r="H5482" s="4">
        <v>800</v>
      </c>
      <c r="I5482" s="8" t="s">
        <v>8226</v>
      </c>
      <c r="J5482">
        <v>0</v>
      </c>
      <c r="K5482" s="8" t="s">
        <v>9233</v>
      </c>
      <c r="L5482" s="8" t="s">
        <v>8233</v>
      </c>
      <c r="M5482" s="8" t="s">
        <v>8228</v>
      </c>
      <c r="N5482" s="8" t="s">
        <v>8229</v>
      </c>
      <c r="O5482">
        <v>0</v>
      </c>
      <c r="P5482">
        <v>0</v>
      </c>
      <c r="Q5482">
        <v>0</v>
      </c>
      <c r="R5482">
        <v>0</v>
      </c>
    </row>
    <row r="5483" spans="1:18" x14ac:dyDescent="0.25">
      <c r="A5483" s="2">
        <v>622920104000000</v>
      </c>
      <c r="B5483" s="3">
        <v>101</v>
      </c>
      <c r="C5483">
        <v>0</v>
      </c>
      <c r="D5483">
        <v>796</v>
      </c>
      <c r="E5483">
        <v>0</v>
      </c>
      <c r="F5483">
        <v>202202004457</v>
      </c>
      <c r="G5483" s="1">
        <v>44753</v>
      </c>
      <c r="H5483" s="4">
        <v>800</v>
      </c>
      <c r="I5483" s="8" t="s">
        <v>8230</v>
      </c>
      <c r="J5483">
        <v>0</v>
      </c>
      <c r="K5483" s="8" t="s">
        <v>9233</v>
      </c>
      <c r="L5483" s="8" t="s">
        <v>8233</v>
      </c>
      <c r="M5483" s="8" t="s">
        <v>8228</v>
      </c>
      <c r="N5483" s="8" t="s">
        <v>8229</v>
      </c>
      <c r="O5483">
        <v>0</v>
      </c>
      <c r="P5483">
        <v>0</v>
      </c>
      <c r="Q5483">
        <v>0</v>
      </c>
      <c r="R5483">
        <v>0</v>
      </c>
    </row>
    <row r="5484" spans="1:18" x14ac:dyDescent="0.25">
      <c r="A5484" s="2">
        <v>821130100010000</v>
      </c>
      <c r="B5484" s="3">
        <v>101</v>
      </c>
      <c r="C5484">
        <v>0</v>
      </c>
      <c r="D5484">
        <v>796</v>
      </c>
      <c r="E5484">
        <v>0</v>
      </c>
      <c r="F5484">
        <v>202202004457</v>
      </c>
      <c r="G5484" s="1">
        <v>44753</v>
      </c>
      <c r="H5484" s="4">
        <v>800</v>
      </c>
      <c r="I5484" s="8" t="s">
        <v>8226</v>
      </c>
      <c r="J5484">
        <v>0</v>
      </c>
      <c r="K5484" s="8" t="s">
        <v>9233</v>
      </c>
      <c r="L5484" s="8" t="s">
        <v>8233</v>
      </c>
      <c r="M5484" s="8" t="s">
        <v>8230</v>
      </c>
      <c r="N5484" s="8" t="s">
        <v>8229</v>
      </c>
      <c r="O5484">
        <v>1</v>
      </c>
      <c r="P5484">
        <v>0</v>
      </c>
      <c r="Q5484">
        <v>0</v>
      </c>
      <c r="R5484">
        <v>0</v>
      </c>
    </row>
    <row r="5485" spans="1:18" x14ac:dyDescent="0.25">
      <c r="A5485" s="2">
        <v>821140001000000</v>
      </c>
      <c r="B5485" s="3">
        <v>101</v>
      </c>
      <c r="C5485">
        <v>0</v>
      </c>
      <c r="D5485">
        <v>796</v>
      </c>
      <c r="E5485">
        <v>0</v>
      </c>
      <c r="F5485">
        <v>202202004457</v>
      </c>
      <c r="G5485" s="1">
        <v>44753</v>
      </c>
      <c r="H5485" s="4">
        <v>800</v>
      </c>
      <c r="I5485" s="8" t="s">
        <v>8230</v>
      </c>
      <c r="J5485">
        <v>0</v>
      </c>
      <c r="K5485" s="8" t="s">
        <v>9233</v>
      </c>
      <c r="L5485" s="8" t="s">
        <v>8233</v>
      </c>
      <c r="M5485" s="8" t="s">
        <v>8230</v>
      </c>
      <c r="N5485" s="8" t="s">
        <v>8229</v>
      </c>
      <c r="O5485">
        <v>1</v>
      </c>
      <c r="P5485">
        <v>0</v>
      </c>
      <c r="Q5485">
        <v>0</v>
      </c>
      <c r="R5485">
        <v>0</v>
      </c>
    </row>
    <row r="5486" spans="1:18" x14ac:dyDescent="0.25">
      <c r="A5486" s="2">
        <v>213110101010000</v>
      </c>
      <c r="B5486" s="3">
        <v>101</v>
      </c>
      <c r="C5486">
        <v>0</v>
      </c>
      <c r="D5486">
        <v>797</v>
      </c>
      <c r="E5486">
        <v>0</v>
      </c>
      <c r="F5486">
        <v>202202004611</v>
      </c>
      <c r="G5486" s="1">
        <v>44753</v>
      </c>
      <c r="H5486" s="4">
        <v>150</v>
      </c>
      <c r="I5486" s="8" t="s">
        <v>8226</v>
      </c>
      <c r="J5486">
        <v>0</v>
      </c>
      <c r="K5486" s="8" t="s">
        <v>9235</v>
      </c>
      <c r="L5486" s="8" t="s">
        <v>8233</v>
      </c>
      <c r="M5486" s="8" t="s">
        <v>8231</v>
      </c>
      <c r="N5486" s="8" t="s">
        <v>8232</v>
      </c>
      <c r="O5486">
        <v>1</v>
      </c>
      <c r="P5486">
        <v>0</v>
      </c>
      <c r="Q5486">
        <v>0</v>
      </c>
      <c r="R5486">
        <v>0</v>
      </c>
    </row>
    <row r="5487" spans="1:18" x14ac:dyDescent="0.25">
      <c r="A5487" s="2">
        <v>622130300000000</v>
      </c>
      <c r="B5487" s="3">
        <v>101</v>
      </c>
      <c r="C5487">
        <v>0</v>
      </c>
      <c r="D5487">
        <v>797</v>
      </c>
      <c r="E5487">
        <v>0</v>
      </c>
      <c r="F5487">
        <v>202202004611</v>
      </c>
      <c r="G5487" s="1">
        <v>44753</v>
      </c>
      <c r="H5487" s="4">
        <v>150</v>
      </c>
      <c r="I5487" s="8" t="s">
        <v>8226</v>
      </c>
      <c r="J5487">
        <v>0</v>
      </c>
      <c r="K5487" s="8" t="s">
        <v>9235</v>
      </c>
      <c r="L5487" s="8" t="s">
        <v>8233</v>
      </c>
      <c r="M5487" s="8" t="s">
        <v>8228</v>
      </c>
      <c r="N5487" s="8" t="s">
        <v>8229</v>
      </c>
      <c r="O5487">
        <v>0</v>
      </c>
      <c r="P5487">
        <v>0</v>
      </c>
      <c r="Q5487">
        <v>0</v>
      </c>
      <c r="R5487">
        <v>0</v>
      </c>
    </row>
    <row r="5488" spans="1:18" x14ac:dyDescent="0.25">
      <c r="A5488" s="2">
        <v>622130400000000</v>
      </c>
      <c r="B5488" s="3">
        <v>101</v>
      </c>
      <c r="C5488">
        <v>0</v>
      </c>
      <c r="D5488">
        <v>797</v>
      </c>
      <c r="E5488">
        <v>0</v>
      </c>
      <c r="F5488">
        <v>202202004611</v>
      </c>
      <c r="G5488" s="1">
        <v>44753</v>
      </c>
      <c r="H5488" s="4">
        <v>150</v>
      </c>
      <c r="I5488" s="8" t="s">
        <v>8230</v>
      </c>
      <c r="J5488">
        <v>0</v>
      </c>
      <c r="K5488" s="8" t="s">
        <v>9235</v>
      </c>
      <c r="L5488" s="8" t="s">
        <v>8233</v>
      </c>
      <c r="M5488" s="8" t="s">
        <v>8228</v>
      </c>
      <c r="N5488" s="8" t="s">
        <v>8229</v>
      </c>
      <c r="O5488">
        <v>0</v>
      </c>
      <c r="P5488">
        <v>0</v>
      </c>
      <c r="Q5488">
        <v>0</v>
      </c>
      <c r="R5488">
        <v>0</v>
      </c>
    </row>
    <row r="5489" spans="1:18" x14ac:dyDescent="0.25">
      <c r="A5489" s="2">
        <v>111111912050000</v>
      </c>
      <c r="B5489" s="3">
        <v>101</v>
      </c>
      <c r="C5489">
        <v>0</v>
      </c>
      <c r="D5489">
        <v>797</v>
      </c>
      <c r="E5489">
        <v>0</v>
      </c>
      <c r="F5489">
        <v>202202004611</v>
      </c>
      <c r="G5489" s="1">
        <v>44753</v>
      </c>
      <c r="H5489" s="4">
        <v>150</v>
      </c>
      <c r="I5489" s="8" t="s">
        <v>8230</v>
      </c>
      <c r="J5489">
        <v>0</v>
      </c>
      <c r="K5489" s="8" t="s">
        <v>9236</v>
      </c>
      <c r="L5489" s="8" t="s">
        <v>8233</v>
      </c>
      <c r="M5489" s="8" t="s">
        <v>8231</v>
      </c>
      <c r="N5489" s="8" t="s">
        <v>8232</v>
      </c>
      <c r="O5489">
        <v>1</v>
      </c>
      <c r="P5489">
        <v>0</v>
      </c>
      <c r="Q5489">
        <v>0</v>
      </c>
      <c r="R5489">
        <v>0</v>
      </c>
    </row>
    <row r="5490" spans="1:18" x14ac:dyDescent="0.25">
      <c r="A5490" s="2">
        <v>622920103000000</v>
      </c>
      <c r="B5490" s="3">
        <v>101</v>
      </c>
      <c r="C5490">
        <v>0</v>
      </c>
      <c r="D5490">
        <v>797</v>
      </c>
      <c r="E5490">
        <v>0</v>
      </c>
      <c r="F5490">
        <v>202202004611</v>
      </c>
      <c r="G5490" s="1">
        <v>44753</v>
      </c>
      <c r="H5490" s="4">
        <v>150</v>
      </c>
      <c r="I5490" s="8" t="s">
        <v>8226</v>
      </c>
      <c r="J5490">
        <v>0</v>
      </c>
      <c r="K5490" s="8" t="s">
        <v>9235</v>
      </c>
      <c r="L5490" s="8" t="s">
        <v>8233</v>
      </c>
      <c r="M5490" s="8" t="s">
        <v>8228</v>
      </c>
      <c r="N5490" s="8" t="s">
        <v>8229</v>
      </c>
      <c r="O5490">
        <v>0</v>
      </c>
      <c r="P5490">
        <v>0</v>
      </c>
      <c r="Q5490">
        <v>0</v>
      </c>
      <c r="R5490">
        <v>0</v>
      </c>
    </row>
    <row r="5491" spans="1:18" x14ac:dyDescent="0.25">
      <c r="A5491" s="2">
        <v>622920104000000</v>
      </c>
      <c r="B5491" s="3">
        <v>101</v>
      </c>
      <c r="C5491">
        <v>0</v>
      </c>
      <c r="D5491">
        <v>797</v>
      </c>
      <c r="E5491">
        <v>0</v>
      </c>
      <c r="F5491">
        <v>202202004611</v>
      </c>
      <c r="G5491" s="1">
        <v>44753</v>
      </c>
      <c r="H5491" s="4">
        <v>150</v>
      </c>
      <c r="I5491" s="8" t="s">
        <v>8230</v>
      </c>
      <c r="J5491">
        <v>0</v>
      </c>
      <c r="K5491" s="8" t="s">
        <v>9235</v>
      </c>
      <c r="L5491" s="8" t="s">
        <v>8233</v>
      </c>
      <c r="M5491" s="8" t="s">
        <v>8228</v>
      </c>
      <c r="N5491" s="8" t="s">
        <v>8229</v>
      </c>
      <c r="O5491">
        <v>0</v>
      </c>
      <c r="P5491">
        <v>0</v>
      </c>
      <c r="Q5491">
        <v>0</v>
      </c>
      <c r="R5491">
        <v>0</v>
      </c>
    </row>
    <row r="5492" spans="1:18" x14ac:dyDescent="0.25">
      <c r="A5492" s="2">
        <v>821130100010000</v>
      </c>
      <c r="B5492" s="3">
        <v>101</v>
      </c>
      <c r="C5492">
        <v>0</v>
      </c>
      <c r="D5492">
        <v>797</v>
      </c>
      <c r="E5492">
        <v>0</v>
      </c>
      <c r="F5492">
        <v>202202004611</v>
      </c>
      <c r="G5492" s="1">
        <v>44753</v>
      </c>
      <c r="H5492" s="4">
        <v>150</v>
      </c>
      <c r="I5492" s="8" t="s">
        <v>8226</v>
      </c>
      <c r="J5492">
        <v>0</v>
      </c>
      <c r="K5492" s="8" t="s">
        <v>9235</v>
      </c>
      <c r="L5492" s="8" t="s">
        <v>8233</v>
      </c>
      <c r="M5492" s="8" t="s">
        <v>8230</v>
      </c>
      <c r="N5492" s="8" t="s">
        <v>8229</v>
      </c>
      <c r="O5492">
        <v>1</v>
      </c>
      <c r="P5492">
        <v>0</v>
      </c>
      <c r="Q5492">
        <v>0</v>
      </c>
      <c r="R5492">
        <v>0</v>
      </c>
    </row>
    <row r="5493" spans="1:18" x14ac:dyDescent="0.25">
      <c r="A5493" s="2">
        <v>821140001000000</v>
      </c>
      <c r="B5493" s="3">
        <v>101</v>
      </c>
      <c r="C5493">
        <v>0</v>
      </c>
      <c r="D5493">
        <v>797</v>
      </c>
      <c r="E5493">
        <v>0</v>
      </c>
      <c r="F5493">
        <v>202202004611</v>
      </c>
      <c r="G5493" s="1">
        <v>44753</v>
      </c>
      <c r="H5493" s="4">
        <v>150</v>
      </c>
      <c r="I5493" s="8" t="s">
        <v>8230</v>
      </c>
      <c r="J5493">
        <v>0</v>
      </c>
      <c r="K5493" s="8" t="s">
        <v>9235</v>
      </c>
      <c r="L5493" s="8" t="s">
        <v>8233</v>
      </c>
      <c r="M5493" s="8" t="s">
        <v>8230</v>
      </c>
      <c r="N5493" s="8" t="s">
        <v>8229</v>
      </c>
      <c r="O5493">
        <v>1</v>
      </c>
      <c r="P5493">
        <v>0</v>
      </c>
      <c r="Q5493">
        <v>0</v>
      </c>
      <c r="R5493">
        <v>0</v>
      </c>
    </row>
    <row r="5494" spans="1:18" x14ac:dyDescent="0.25">
      <c r="A5494" s="2">
        <v>213110101010000</v>
      </c>
      <c r="B5494" s="3">
        <v>101</v>
      </c>
      <c r="C5494">
        <v>0</v>
      </c>
      <c r="D5494">
        <v>798</v>
      </c>
      <c r="E5494">
        <v>0</v>
      </c>
      <c r="F5494">
        <v>202202004684</v>
      </c>
      <c r="G5494" s="1">
        <v>44753</v>
      </c>
      <c r="H5494" s="4">
        <v>95</v>
      </c>
      <c r="I5494" s="8" t="s">
        <v>8226</v>
      </c>
      <c r="J5494">
        <v>0</v>
      </c>
      <c r="K5494" s="8" t="s">
        <v>9237</v>
      </c>
      <c r="L5494" s="8" t="s">
        <v>8233</v>
      </c>
      <c r="M5494" s="8" t="s">
        <v>8231</v>
      </c>
      <c r="N5494" s="8" t="s">
        <v>8232</v>
      </c>
      <c r="O5494">
        <v>1</v>
      </c>
      <c r="P5494">
        <v>0</v>
      </c>
      <c r="Q5494">
        <v>0</v>
      </c>
      <c r="R5494">
        <v>0</v>
      </c>
    </row>
    <row r="5495" spans="1:18" x14ac:dyDescent="0.25">
      <c r="A5495" s="2">
        <v>622130300000000</v>
      </c>
      <c r="B5495" s="3">
        <v>101</v>
      </c>
      <c r="C5495">
        <v>0</v>
      </c>
      <c r="D5495">
        <v>798</v>
      </c>
      <c r="E5495">
        <v>0</v>
      </c>
      <c r="F5495">
        <v>202202004684</v>
      </c>
      <c r="G5495" s="1">
        <v>44753</v>
      </c>
      <c r="H5495" s="4">
        <v>95</v>
      </c>
      <c r="I5495" s="8" t="s">
        <v>8226</v>
      </c>
      <c r="J5495">
        <v>0</v>
      </c>
      <c r="K5495" s="8" t="s">
        <v>9237</v>
      </c>
      <c r="L5495" s="8" t="s">
        <v>8233</v>
      </c>
      <c r="M5495" s="8" t="s">
        <v>8228</v>
      </c>
      <c r="N5495" s="8" t="s">
        <v>8229</v>
      </c>
      <c r="O5495">
        <v>0</v>
      </c>
      <c r="P5495">
        <v>0</v>
      </c>
      <c r="Q5495">
        <v>0</v>
      </c>
      <c r="R5495">
        <v>0</v>
      </c>
    </row>
    <row r="5496" spans="1:18" x14ac:dyDescent="0.25">
      <c r="A5496" s="2">
        <v>622130400000000</v>
      </c>
      <c r="B5496" s="3">
        <v>101</v>
      </c>
      <c r="C5496">
        <v>0</v>
      </c>
      <c r="D5496">
        <v>798</v>
      </c>
      <c r="E5496">
        <v>0</v>
      </c>
      <c r="F5496">
        <v>202202004684</v>
      </c>
      <c r="G5496" s="1">
        <v>44753</v>
      </c>
      <c r="H5496" s="4">
        <v>95</v>
      </c>
      <c r="I5496" s="8" t="s">
        <v>8230</v>
      </c>
      <c r="J5496">
        <v>0</v>
      </c>
      <c r="K5496" s="8" t="s">
        <v>9237</v>
      </c>
      <c r="L5496" s="8" t="s">
        <v>8233</v>
      </c>
      <c r="M5496" s="8" t="s">
        <v>8228</v>
      </c>
      <c r="N5496" s="8" t="s">
        <v>8229</v>
      </c>
      <c r="O5496">
        <v>0</v>
      </c>
      <c r="P5496">
        <v>0</v>
      </c>
      <c r="Q5496">
        <v>0</v>
      </c>
      <c r="R5496">
        <v>0</v>
      </c>
    </row>
    <row r="5497" spans="1:18" x14ac:dyDescent="0.25">
      <c r="A5497" s="2">
        <v>111111912050000</v>
      </c>
      <c r="B5497" s="3">
        <v>101</v>
      </c>
      <c r="C5497">
        <v>0</v>
      </c>
      <c r="D5497">
        <v>798</v>
      </c>
      <c r="E5497">
        <v>0</v>
      </c>
      <c r="F5497">
        <v>202202004684</v>
      </c>
      <c r="G5497" s="1">
        <v>44753</v>
      </c>
      <c r="H5497" s="4">
        <v>95</v>
      </c>
      <c r="I5497" s="8" t="s">
        <v>8230</v>
      </c>
      <c r="J5497">
        <v>0</v>
      </c>
      <c r="K5497" s="8" t="s">
        <v>9238</v>
      </c>
      <c r="L5497" s="8" t="s">
        <v>8233</v>
      </c>
      <c r="M5497" s="8" t="s">
        <v>8231</v>
      </c>
      <c r="N5497" s="8" t="s">
        <v>8232</v>
      </c>
      <c r="O5497">
        <v>1</v>
      </c>
      <c r="P5497">
        <v>0</v>
      </c>
      <c r="Q5497">
        <v>0</v>
      </c>
      <c r="R5497">
        <v>0</v>
      </c>
    </row>
    <row r="5498" spans="1:18" x14ac:dyDescent="0.25">
      <c r="A5498" s="2">
        <v>622920103000000</v>
      </c>
      <c r="B5498" s="3">
        <v>101</v>
      </c>
      <c r="C5498">
        <v>0</v>
      </c>
      <c r="D5498">
        <v>798</v>
      </c>
      <c r="E5498">
        <v>0</v>
      </c>
      <c r="F5498">
        <v>202202004684</v>
      </c>
      <c r="G5498" s="1">
        <v>44753</v>
      </c>
      <c r="H5498" s="4">
        <v>95</v>
      </c>
      <c r="I5498" s="8" t="s">
        <v>8226</v>
      </c>
      <c r="J5498">
        <v>0</v>
      </c>
      <c r="K5498" s="8" t="s">
        <v>9237</v>
      </c>
      <c r="L5498" s="8" t="s">
        <v>8233</v>
      </c>
      <c r="M5498" s="8" t="s">
        <v>8228</v>
      </c>
      <c r="N5498" s="8" t="s">
        <v>8229</v>
      </c>
      <c r="O5498">
        <v>0</v>
      </c>
      <c r="P5498">
        <v>0</v>
      </c>
      <c r="Q5498">
        <v>0</v>
      </c>
      <c r="R5498">
        <v>0</v>
      </c>
    </row>
    <row r="5499" spans="1:18" x14ac:dyDescent="0.25">
      <c r="A5499" s="2">
        <v>622920104000000</v>
      </c>
      <c r="B5499" s="3">
        <v>101</v>
      </c>
      <c r="C5499">
        <v>0</v>
      </c>
      <c r="D5499">
        <v>798</v>
      </c>
      <c r="E5499">
        <v>0</v>
      </c>
      <c r="F5499">
        <v>202202004684</v>
      </c>
      <c r="G5499" s="1">
        <v>44753</v>
      </c>
      <c r="H5499" s="4">
        <v>95</v>
      </c>
      <c r="I5499" s="8" t="s">
        <v>8230</v>
      </c>
      <c r="J5499">
        <v>0</v>
      </c>
      <c r="K5499" s="8" t="s">
        <v>9237</v>
      </c>
      <c r="L5499" s="8" t="s">
        <v>8233</v>
      </c>
      <c r="M5499" s="8" t="s">
        <v>8228</v>
      </c>
      <c r="N5499" s="8" t="s">
        <v>8229</v>
      </c>
      <c r="O5499">
        <v>0</v>
      </c>
      <c r="P5499">
        <v>0</v>
      </c>
      <c r="Q5499">
        <v>0</v>
      </c>
      <c r="R5499">
        <v>0</v>
      </c>
    </row>
    <row r="5500" spans="1:18" x14ac:dyDescent="0.25">
      <c r="A5500" s="2">
        <v>821130100010000</v>
      </c>
      <c r="B5500" s="3">
        <v>101</v>
      </c>
      <c r="C5500">
        <v>0</v>
      </c>
      <c r="D5500">
        <v>798</v>
      </c>
      <c r="E5500">
        <v>0</v>
      </c>
      <c r="F5500">
        <v>202202004684</v>
      </c>
      <c r="G5500" s="1">
        <v>44753</v>
      </c>
      <c r="H5500" s="4">
        <v>95</v>
      </c>
      <c r="I5500" s="8" t="s">
        <v>8226</v>
      </c>
      <c r="J5500">
        <v>0</v>
      </c>
      <c r="K5500" s="8" t="s">
        <v>9237</v>
      </c>
      <c r="L5500" s="8" t="s">
        <v>8233</v>
      </c>
      <c r="M5500" s="8" t="s">
        <v>8230</v>
      </c>
      <c r="N5500" s="8" t="s">
        <v>8229</v>
      </c>
      <c r="O5500">
        <v>1</v>
      </c>
      <c r="P5500">
        <v>0</v>
      </c>
      <c r="Q5500">
        <v>0</v>
      </c>
      <c r="R5500">
        <v>0</v>
      </c>
    </row>
    <row r="5501" spans="1:18" x14ac:dyDescent="0.25">
      <c r="A5501" s="2">
        <v>821140001000000</v>
      </c>
      <c r="B5501" s="3">
        <v>101</v>
      </c>
      <c r="C5501">
        <v>0</v>
      </c>
      <c r="D5501">
        <v>798</v>
      </c>
      <c r="E5501">
        <v>0</v>
      </c>
      <c r="F5501">
        <v>202202004684</v>
      </c>
      <c r="G5501" s="1">
        <v>44753</v>
      </c>
      <c r="H5501" s="4">
        <v>95</v>
      </c>
      <c r="I5501" s="8" t="s">
        <v>8230</v>
      </c>
      <c r="J5501">
        <v>0</v>
      </c>
      <c r="K5501" s="8" t="s">
        <v>9237</v>
      </c>
      <c r="L5501" s="8" t="s">
        <v>8233</v>
      </c>
      <c r="M5501" s="8" t="s">
        <v>8230</v>
      </c>
      <c r="N5501" s="8" t="s">
        <v>8229</v>
      </c>
      <c r="O5501">
        <v>1</v>
      </c>
      <c r="P5501">
        <v>0</v>
      </c>
      <c r="Q5501">
        <v>0</v>
      </c>
      <c r="R5501">
        <v>0</v>
      </c>
    </row>
    <row r="5502" spans="1:18" x14ac:dyDescent="0.25">
      <c r="A5502" s="2">
        <v>213110101010000</v>
      </c>
      <c r="B5502" s="3">
        <v>101</v>
      </c>
      <c r="C5502">
        <v>0</v>
      </c>
      <c r="D5502">
        <v>799</v>
      </c>
      <c r="E5502">
        <v>0</v>
      </c>
      <c r="F5502">
        <v>202202000116</v>
      </c>
      <c r="G5502" s="1">
        <v>44753</v>
      </c>
      <c r="H5502" s="4">
        <v>99.9</v>
      </c>
      <c r="I5502" s="8" t="s">
        <v>8226</v>
      </c>
      <c r="J5502">
        <v>0</v>
      </c>
      <c r="K5502" s="8" t="s">
        <v>8506</v>
      </c>
      <c r="L5502" s="8" t="s">
        <v>8233</v>
      </c>
      <c r="M5502" s="8" t="s">
        <v>8231</v>
      </c>
      <c r="N5502" s="8" t="s">
        <v>8232</v>
      </c>
      <c r="O5502">
        <v>1</v>
      </c>
      <c r="P5502">
        <v>0</v>
      </c>
      <c r="Q5502">
        <v>0</v>
      </c>
      <c r="R5502">
        <v>0</v>
      </c>
    </row>
    <row r="5503" spans="1:18" x14ac:dyDescent="0.25">
      <c r="A5503" s="2">
        <v>622130300000000</v>
      </c>
      <c r="B5503" s="3">
        <v>101</v>
      </c>
      <c r="C5503">
        <v>0</v>
      </c>
      <c r="D5503">
        <v>799</v>
      </c>
      <c r="E5503">
        <v>0</v>
      </c>
      <c r="F5503">
        <v>202202000116</v>
      </c>
      <c r="G5503" s="1">
        <v>44753</v>
      </c>
      <c r="H5503" s="4">
        <v>99.9</v>
      </c>
      <c r="I5503" s="8" t="s">
        <v>8226</v>
      </c>
      <c r="J5503">
        <v>0</v>
      </c>
      <c r="K5503" s="8" t="s">
        <v>8506</v>
      </c>
      <c r="L5503" s="8" t="s">
        <v>8233</v>
      </c>
      <c r="M5503" s="8" t="s">
        <v>8228</v>
      </c>
      <c r="N5503" s="8" t="s">
        <v>8229</v>
      </c>
      <c r="O5503">
        <v>0</v>
      </c>
      <c r="P5503">
        <v>0</v>
      </c>
      <c r="Q5503">
        <v>0</v>
      </c>
      <c r="R5503">
        <v>0</v>
      </c>
    </row>
    <row r="5504" spans="1:18" x14ac:dyDescent="0.25">
      <c r="A5504" s="2">
        <v>622130400000000</v>
      </c>
      <c r="B5504" s="3">
        <v>101</v>
      </c>
      <c r="C5504">
        <v>0</v>
      </c>
      <c r="D5504">
        <v>799</v>
      </c>
      <c r="E5504">
        <v>0</v>
      </c>
      <c r="F5504">
        <v>202202000116</v>
      </c>
      <c r="G5504" s="1">
        <v>44753</v>
      </c>
      <c r="H5504" s="4">
        <v>99.9</v>
      </c>
      <c r="I5504" s="8" t="s">
        <v>8230</v>
      </c>
      <c r="J5504">
        <v>0</v>
      </c>
      <c r="K5504" s="8" t="s">
        <v>8506</v>
      </c>
      <c r="L5504" s="8" t="s">
        <v>8233</v>
      </c>
      <c r="M5504" s="8" t="s">
        <v>8228</v>
      </c>
      <c r="N5504" s="8" t="s">
        <v>8229</v>
      </c>
      <c r="O5504">
        <v>0</v>
      </c>
      <c r="P5504">
        <v>0</v>
      </c>
      <c r="Q5504">
        <v>0</v>
      </c>
      <c r="R5504">
        <v>0</v>
      </c>
    </row>
    <row r="5505" spans="1:18" x14ac:dyDescent="0.25">
      <c r="A5505" s="2">
        <v>111111912050000</v>
      </c>
      <c r="B5505" s="3">
        <v>101</v>
      </c>
      <c r="C5505">
        <v>0</v>
      </c>
      <c r="D5505">
        <v>799</v>
      </c>
      <c r="E5505">
        <v>0</v>
      </c>
      <c r="F5505">
        <v>202202000116</v>
      </c>
      <c r="G5505" s="1">
        <v>44753</v>
      </c>
      <c r="H5505" s="4">
        <v>99.9</v>
      </c>
      <c r="I5505" s="8" t="s">
        <v>8230</v>
      </c>
      <c r="J5505">
        <v>0</v>
      </c>
      <c r="K5505" s="8" t="s">
        <v>8507</v>
      </c>
      <c r="L5505" s="8" t="s">
        <v>8233</v>
      </c>
      <c r="M5505" s="8" t="s">
        <v>8231</v>
      </c>
      <c r="N5505" s="8" t="s">
        <v>8232</v>
      </c>
      <c r="O5505">
        <v>1</v>
      </c>
      <c r="P5505">
        <v>0</v>
      </c>
      <c r="Q5505">
        <v>0</v>
      </c>
      <c r="R5505">
        <v>0</v>
      </c>
    </row>
    <row r="5506" spans="1:18" x14ac:dyDescent="0.25">
      <c r="A5506" s="2">
        <v>622920103000000</v>
      </c>
      <c r="B5506" s="3">
        <v>101</v>
      </c>
      <c r="C5506">
        <v>0</v>
      </c>
      <c r="D5506">
        <v>799</v>
      </c>
      <c r="E5506">
        <v>0</v>
      </c>
      <c r="F5506">
        <v>202202000116</v>
      </c>
      <c r="G5506" s="1">
        <v>44753</v>
      </c>
      <c r="H5506" s="4">
        <v>99.9</v>
      </c>
      <c r="I5506" s="8" t="s">
        <v>8226</v>
      </c>
      <c r="J5506">
        <v>0</v>
      </c>
      <c r="K5506" s="8" t="s">
        <v>8506</v>
      </c>
      <c r="L5506" s="8" t="s">
        <v>8233</v>
      </c>
      <c r="M5506" s="8" t="s">
        <v>8228</v>
      </c>
      <c r="N5506" s="8" t="s">
        <v>8229</v>
      </c>
      <c r="O5506">
        <v>0</v>
      </c>
      <c r="P5506">
        <v>0</v>
      </c>
      <c r="Q5506">
        <v>0</v>
      </c>
      <c r="R5506">
        <v>0</v>
      </c>
    </row>
    <row r="5507" spans="1:18" x14ac:dyDescent="0.25">
      <c r="A5507" s="2">
        <v>622920104000000</v>
      </c>
      <c r="B5507" s="3">
        <v>101</v>
      </c>
      <c r="C5507">
        <v>0</v>
      </c>
      <c r="D5507">
        <v>799</v>
      </c>
      <c r="E5507">
        <v>0</v>
      </c>
      <c r="F5507">
        <v>202202000116</v>
      </c>
      <c r="G5507" s="1">
        <v>44753</v>
      </c>
      <c r="H5507" s="4">
        <v>99.9</v>
      </c>
      <c r="I5507" s="8" t="s">
        <v>8230</v>
      </c>
      <c r="J5507">
        <v>0</v>
      </c>
      <c r="K5507" s="8" t="s">
        <v>8506</v>
      </c>
      <c r="L5507" s="8" t="s">
        <v>8233</v>
      </c>
      <c r="M5507" s="8" t="s">
        <v>8228</v>
      </c>
      <c r="N5507" s="8" t="s">
        <v>8229</v>
      </c>
      <c r="O5507">
        <v>0</v>
      </c>
      <c r="P5507">
        <v>0</v>
      </c>
      <c r="Q5507">
        <v>0</v>
      </c>
      <c r="R5507">
        <v>0</v>
      </c>
    </row>
    <row r="5508" spans="1:18" x14ac:dyDescent="0.25">
      <c r="A5508" s="2">
        <v>821130100010000</v>
      </c>
      <c r="B5508" s="3">
        <v>101</v>
      </c>
      <c r="C5508">
        <v>0</v>
      </c>
      <c r="D5508">
        <v>799</v>
      </c>
      <c r="E5508">
        <v>0</v>
      </c>
      <c r="F5508">
        <v>202202000116</v>
      </c>
      <c r="G5508" s="1">
        <v>44753</v>
      </c>
      <c r="H5508" s="4">
        <v>99.9</v>
      </c>
      <c r="I5508" s="8" t="s">
        <v>8226</v>
      </c>
      <c r="J5508">
        <v>0</v>
      </c>
      <c r="K5508" s="8" t="s">
        <v>8506</v>
      </c>
      <c r="L5508" s="8" t="s">
        <v>8233</v>
      </c>
      <c r="M5508" s="8" t="s">
        <v>8230</v>
      </c>
      <c r="N5508" s="8" t="s">
        <v>8229</v>
      </c>
      <c r="O5508">
        <v>1</v>
      </c>
      <c r="P5508">
        <v>0</v>
      </c>
      <c r="Q5508">
        <v>0</v>
      </c>
      <c r="R5508">
        <v>0</v>
      </c>
    </row>
    <row r="5509" spans="1:18" x14ac:dyDescent="0.25">
      <c r="A5509" s="2">
        <v>821140001000000</v>
      </c>
      <c r="B5509" s="3">
        <v>101</v>
      </c>
      <c r="C5509">
        <v>0</v>
      </c>
      <c r="D5509">
        <v>799</v>
      </c>
      <c r="E5509">
        <v>0</v>
      </c>
      <c r="F5509">
        <v>202202000116</v>
      </c>
      <c r="G5509" s="1">
        <v>44753</v>
      </c>
      <c r="H5509" s="4">
        <v>99.9</v>
      </c>
      <c r="I5509" s="8" t="s">
        <v>8230</v>
      </c>
      <c r="J5509">
        <v>0</v>
      </c>
      <c r="K5509" s="8" t="s">
        <v>8506</v>
      </c>
      <c r="L5509" s="8" t="s">
        <v>8233</v>
      </c>
      <c r="M5509" s="8" t="s">
        <v>8230</v>
      </c>
      <c r="N5509" s="8" t="s">
        <v>8229</v>
      </c>
      <c r="O5509">
        <v>1</v>
      </c>
      <c r="P5509">
        <v>0</v>
      </c>
      <c r="Q5509">
        <v>0</v>
      </c>
      <c r="R5509">
        <v>0</v>
      </c>
    </row>
    <row r="5510" spans="1:18" x14ac:dyDescent="0.25">
      <c r="A5510" s="2">
        <v>622110000000000</v>
      </c>
      <c r="B5510" s="3">
        <v>101</v>
      </c>
      <c r="C5510">
        <v>0</v>
      </c>
      <c r="D5510">
        <v>800</v>
      </c>
      <c r="E5510">
        <v>0</v>
      </c>
      <c r="F5510">
        <v>202202004758</v>
      </c>
      <c r="G5510" s="1">
        <v>44754</v>
      </c>
      <c r="H5510" s="4">
        <v>125</v>
      </c>
      <c r="I5510" s="8" t="s">
        <v>8226</v>
      </c>
      <c r="J5510">
        <v>0</v>
      </c>
      <c r="K5510" s="8" t="s">
        <v>9239</v>
      </c>
      <c r="L5510" s="8" t="s">
        <v>8233</v>
      </c>
      <c r="M5510" s="8" t="s">
        <v>8228</v>
      </c>
      <c r="N5510" s="8" t="s">
        <v>8229</v>
      </c>
      <c r="O5510">
        <v>0</v>
      </c>
      <c r="P5510">
        <v>0</v>
      </c>
      <c r="Q5510">
        <v>0</v>
      </c>
      <c r="R5510">
        <v>0</v>
      </c>
    </row>
    <row r="5511" spans="1:18" x14ac:dyDescent="0.25">
      <c r="A5511" s="2">
        <v>622130100000000</v>
      </c>
      <c r="B5511" s="3">
        <v>101</v>
      </c>
      <c r="C5511">
        <v>0</v>
      </c>
      <c r="D5511">
        <v>800</v>
      </c>
      <c r="E5511">
        <v>0</v>
      </c>
      <c r="F5511">
        <v>202202004758</v>
      </c>
      <c r="G5511" s="1">
        <v>44754</v>
      </c>
      <c r="H5511" s="4">
        <v>125</v>
      </c>
      <c r="I5511" s="8" t="s">
        <v>8230</v>
      </c>
      <c r="J5511">
        <v>0</v>
      </c>
      <c r="K5511" s="8" t="s">
        <v>9239</v>
      </c>
      <c r="L5511" s="8" t="s">
        <v>8233</v>
      </c>
      <c r="M5511" s="8" t="s">
        <v>8228</v>
      </c>
      <c r="N5511" s="8" t="s">
        <v>8229</v>
      </c>
      <c r="O5511">
        <v>0</v>
      </c>
      <c r="P5511">
        <v>0</v>
      </c>
      <c r="Q5511">
        <v>0</v>
      </c>
      <c r="R5511">
        <v>0</v>
      </c>
    </row>
    <row r="5512" spans="1:18" x14ac:dyDescent="0.25">
      <c r="A5512" s="2">
        <v>622920101000000</v>
      </c>
      <c r="B5512" s="3">
        <v>101</v>
      </c>
      <c r="C5512">
        <v>0</v>
      </c>
      <c r="D5512">
        <v>800</v>
      </c>
      <c r="E5512">
        <v>0</v>
      </c>
      <c r="F5512">
        <v>202202004758</v>
      </c>
      <c r="G5512" s="1">
        <v>44754</v>
      </c>
      <c r="H5512" s="4">
        <v>125</v>
      </c>
      <c r="I5512" s="8" t="s">
        <v>8230</v>
      </c>
      <c r="J5512">
        <v>0</v>
      </c>
      <c r="K5512" s="8" t="s">
        <v>9239</v>
      </c>
      <c r="L5512" s="8" t="s">
        <v>8233</v>
      </c>
      <c r="M5512" s="8" t="s">
        <v>8228</v>
      </c>
      <c r="N5512" s="8" t="s">
        <v>8229</v>
      </c>
      <c r="O5512">
        <v>0</v>
      </c>
      <c r="P5512">
        <v>0</v>
      </c>
      <c r="Q5512">
        <v>0</v>
      </c>
      <c r="R5512">
        <v>0</v>
      </c>
    </row>
    <row r="5513" spans="1:18" x14ac:dyDescent="0.25">
      <c r="A5513" s="2">
        <v>522920101000000</v>
      </c>
      <c r="B5513" s="3">
        <v>101</v>
      </c>
      <c r="C5513">
        <v>0</v>
      </c>
      <c r="D5513">
        <v>800</v>
      </c>
      <c r="E5513">
        <v>0</v>
      </c>
      <c r="F5513">
        <v>202202004758</v>
      </c>
      <c r="G5513" s="1">
        <v>44754</v>
      </c>
      <c r="H5513" s="4">
        <v>125</v>
      </c>
      <c r="I5513" s="8" t="s">
        <v>8226</v>
      </c>
      <c r="J5513">
        <v>0</v>
      </c>
      <c r="K5513" s="8" t="s">
        <v>9239</v>
      </c>
      <c r="L5513" s="8" t="s">
        <v>8233</v>
      </c>
      <c r="M5513" s="8" t="s">
        <v>8228</v>
      </c>
      <c r="N5513" s="8" t="s">
        <v>8229</v>
      </c>
      <c r="O5513">
        <v>0</v>
      </c>
      <c r="P5513">
        <v>0</v>
      </c>
      <c r="Q5513">
        <v>0</v>
      </c>
      <c r="R5513">
        <v>0</v>
      </c>
    </row>
    <row r="5514" spans="1:18" x14ac:dyDescent="0.25">
      <c r="A5514" s="2">
        <v>821110100010000</v>
      </c>
      <c r="B5514" s="3">
        <v>101</v>
      </c>
      <c r="C5514">
        <v>0</v>
      </c>
      <c r="D5514">
        <v>800</v>
      </c>
      <c r="E5514">
        <v>0</v>
      </c>
      <c r="F5514">
        <v>202202004758</v>
      </c>
      <c r="G5514" s="1">
        <v>44754</v>
      </c>
      <c r="H5514" s="4">
        <v>125</v>
      </c>
      <c r="I5514" s="8" t="s">
        <v>8226</v>
      </c>
      <c r="J5514">
        <v>0</v>
      </c>
      <c r="K5514" s="8" t="s">
        <v>9239</v>
      </c>
      <c r="L5514" s="8" t="s">
        <v>8233</v>
      </c>
      <c r="M5514" s="8" t="s">
        <v>8230</v>
      </c>
      <c r="N5514" s="8" t="s">
        <v>8229</v>
      </c>
      <c r="O5514">
        <v>1</v>
      </c>
      <c r="P5514">
        <v>0</v>
      </c>
      <c r="Q5514">
        <v>0</v>
      </c>
      <c r="R5514">
        <v>0</v>
      </c>
    </row>
    <row r="5515" spans="1:18" x14ac:dyDescent="0.25">
      <c r="A5515" s="2">
        <v>821120100010000</v>
      </c>
      <c r="B5515" s="3">
        <v>101</v>
      </c>
      <c r="C5515">
        <v>0</v>
      </c>
      <c r="D5515">
        <v>800</v>
      </c>
      <c r="E5515">
        <v>0</v>
      </c>
      <c r="F5515">
        <v>202202004758</v>
      </c>
      <c r="G5515" s="1">
        <v>44754</v>
      </c>
      <c r="H5515" s="4">
        <v>125</v>
      </c>
      <c r="I5515" s="8" t="s">
        <v>8230</v>
      </c>
      <c r="J5515">
        <v>0</v>
      </c>
      <c r="K5515" s="8" t="s">
        <v>9239</v>
      </c>
      <c r="L5515" s="8" t="s">
        <v>8233</v>
      </c>
      <c r="M5515" s="8" t="s">
        <v>8230</v>
      </c>
      <c r="N5515" s="8" t="s">
        <v>8229</v>
      </c>
      <c r="O5515">
        <v>1</v>
      </c>
      <c r="P5515">
        <v>0</v>
      </c>
      <c r="Q5515">
        <v>0</v>
      </c>
      <c r="R5515">
        <v>0</v>
      </c>
    </row>
    <row r="5516" spans="1:18" x14ac:dyDescent="0.25">
      <c r="A5516" s="2">
        <v>111111912050000</v>
      </c>
      <c r="B5516" s="3">
        <v>101</v>
      </c>
      <c r="C5516">
        <v>0</v>
      </c>
      <c r="D5516">
        <v>801</v>
      </c>
      <c r="E5516">
        <v>0</v>
      </c>
      <c r="F5516">
        <v>0</v>
      </c>
      <c r="G5516" s="1">
        <v>44755</v>
      </c>
      <c r="H5516" s="4">
        <v>670</v>
      </c>
      <c r="I5516" s="8" t="s">
        <v>8230</v>
      </c>
      <c r="J5516">
        <v>0</v>
      </c>
      <c r="K5516" s="8" t="s">
        <v>8235</v>
      </c>
      <c r="L5516" s="8" t="s">
        <v>8227</v>
      </c>
      <c r="M5516" s="8" t="s">
        <v>8231</v>
      </c>
      <c r="N5516" s="8" t="s">
        <v>8232</v>
      </c>
      <c r="O5516">
        <v>1</v>
      </c>
      <c r="P5516">
        <v>0</v>
      </c>
      <c r="Q5516">
        <v>0</v>
      </c>
      <c r="R5516">
        <v>0</v>
      </c>
    </row>
    <row r="5517" spans="1:18" x14ac:dyDescent="0.25">
      <c r="A5517" s="2">
        <v>111115003220000</v>
      </c>
      <c r="B5517" s="3">
        <v>101</v>
      </c>
      <c r="C5517">
        <v>0</v>
      </c>
      <c r="D5517">
        <v>801</v>
      </c>
      <c r="E5517">
        <v>0</v>
      </c>
      <c r="F5517">
        <v>0</v>
      </c>
      <c r="G5517" s="1">
        <v>44755</v>
      </c>
      <c r="H5517" s="4">
        <v>670</v>
      </c>
      <c r="I5517" s="8" t="s">
        <v>8226</v>
      </c>
      <c r="J5517">
        <v>0</v>
      </c>
      <c r="K5517" s="8" t="s">
        <v>8235</v>
      </c>
      <c r="L5517" s="8" t="s">
        <v>8227</v>
      </c>
      <c r="M5517" s="8" t="s">
        <v>8231</v>
      </c>
      <c r="N5517" s="8" t="s">
        <v>8232</v>
      </c>
      <c r="O5517">
        <v>1</v>
      </c>
      <c r="P5517">
        <v>0</v>
      </c>
      <c r="Q5517">
        <v>0</v>
      </c>
      <c r="R5517">
        <v>0</v>
      </c>
    </row>
    <row r="5518" spans="1:18" x14ac:dyDescent="0.25">
      <c r="A5518" s="2">
        <v>213110101010000</v>
      </c>
      <c r="B5518" s="3">
        <v>101</v>
      </c>
      <c r="C5518">
        <v>0</v>
      </c>
      <c r="D5518">
        <v>802</v>
      </c>
      <c r="E5518">
        <v>0</v>
      </c>
      <c r="F5518">
        <v>202202004634</v>
      </c>
      <c r="G5518" s="1">
        <v>44755</v>
      </c>
      <c r="H5518" s="4">
        <v>670</v>
      </c>
      <c r="I5518" s="8" t="s">
        <v>8226</v>
      </c>
      <c r="J5518">
        <v>0</v>
      </c>
      <c r="K5518" s="8" t="s">
        <v>9240</v>
      </c>
      <c r="L5518" s="8" t="s">
        <v>8233</v>
      </c>
      <c r="M5518" s="8" t="s">
        <v>8231</v>
      </c>
      <c r="N5518" s="8" t="s">
        <v>8232</v>
      </c>
      <c r="O5518">
        <v>1</v>
      </c>
      <c r="P5518">
        <v>0</v>
      </c>
      <c r="Q5518">
        <v>0</v>
      </c>
      <c r="R5518">
        <v>0</v>
      </c>
    </row>
    <row r="5519" spans="1:18" x14ac:dyDescent="0.25">
      <c r="A5519" s="2">
        <v>213110101010000</v>
      </c>
      <c r="B5519" s="3">
        <v>101</v>
      </c>
      <c r="C5519">
        <v>0</v>
      </c>
      <c r="D5519">
        <v>802</v>
      </c>
      <c r="E5519">
        <v>0</v>
      </c>
      <c r="F5519">
        <v>202202004634</v>
      </c>
      <c r="G5519" s="1">
        <v>44755</v>
      </c>
      <c r="H5519" s="4">
        <v>670</v>
      </c>
      <c r="I5519" s="8" t="s">
        <v>8230</v>
      </c>
      <c r="J5519">
        <v>0</v>
      </c>
      <c r="K5519" s="8" t="s">
        <v>9241</v>
      </c>
      <c r="L5519" s="8" t="s">
        <v>8233</v>
      </c>
      <c r="M5519" s="8" t="s">
        <v>8231</v>
      </c>
      <c r="N5519" s="8" t="s">
        <v>8232</v>
      </c>
      <c r="O5519">
        <v>1</v>
      </c>
      <c r="P5519">
        <v>0</v>
      </c>
      <c r="Q5519">
        <v>0</v>
      </c>
      <c r="R5519">
        <v>0</v>
      </c>
    </row>
    <row r="5520" spans="1:18" x14ac:dyDescent="0.25">
      <c r="A5520" s="2">
        <v>622110000000000</v>
      </c>
      <c r="B5520" s="3">
        <v>101</v>
      </c>
      <c r="C5520">
        <v>0</v>
      </c>
      <c r="D5520">
        <v>802</v>
      </c>
      <c r="E5520">
        <v>0</v>
      </c>
      <c r="F5520">
        <v>202202004634</v>
      </c>
      <c r="G5520" s="1">
        <v>44755</v>
      </c>
      <c r="H5520" s="4">
        <v>670</v>
      </c>
      <c r="I5520" s="8" t="s">
        <v>8230</v>
      </c>
      <c r="J5520">
        <v>0</v>
      </c>
      <c r="K5520" s="8" t="s">
        <v>9242</v>
      </c>
      <c r="L5520" s="8" t="s">
        <v>8233</v>
      </c>
      <c r="M5520" s="8" t="s">
        <v>8228</v>
      </c>
      <c r="N5520" s="8" t="s">
        <v>8229</v>
      </c>
      <c r="O5520">
        <v>0</v>
      </c>
      <c r="P5520">
        <v>0</v>
      </c>
      <c r="Q5520">
        <v>0</v>
      </c>
      <c r="R5520">
        <v>0</v>
      </c>
    </row>
    <row r="5521" spans="1:18" x14ac:dyDescent="0.25">
      <c r="A5521" s="2">
        <v>622130100000000</v>
      </c>
      <c r="B5521" s="3">
        <v>101</v>
      </c>
      <c r="C5521">
        <v>0</v>
      </c>
      <c r="D5521">
        <v>802</v>
      </c>
      <c r="E5521">
        <v>0</v>
      </c>
      <c r="F5521">
        <v>202202004634</v>
      </c>
      <c r="G5521" s="1">
        <v>44755</v>
      </c>
      <c r="H5521" s="4">
        <v>670</v>
      </c>
      <c r="I5521" s="8" t="s">
        <v>8226</v>
      </c>
      <c r="J5521">
        <v>0</v>
      </c>
      <c r="K5521" s="8" t="s">
        <v>9242</v>
      </c>
      <c r="L5521" s="8" t="s">
        <v>8233</v>
      </c>
      <c r="M5521" s="8" t="s">
        <v>8228</v>
      </c>
      <c r="N5521" s="8" t="s">
        <v>8229</v>
      </c>
      <c r="O5521">
        <v>0</v>
      </c>
      <c r="P5521">
        <v>0</v>
      </c>
      <c r="Q5521">
        <v>0</v>
      </c>
      <c r="R5521">
        <v>0</v>
      </c>
    </row>
    <row r="5522" spans="1:18" x14ac:dyDescent="0.25">
      <c r="A5522" s="2">
        <v>622130100000000</v>
      </c>
      <c r="B5522" s="3">
        <v>101</v>
      </c>
      <c r="C5522">
        <v>0</v>
      </c>
      <c r="D5522">
        <v>802</v>
      </c>
      <c r="E5522">
        <v>0</v>
      </c>
      <c r="F5522">
        <v>202202004634</v>
      </c>
      <c r="G5522" s="1">
        <v>44755</v>
      </c>
      <c r="H5522" s="4">
        <v>670</v>
      </c>
      <c r="I5522" s="8" t="s">
        <v>8230</v>
      </c>
      <c r="J5522">
        <v>0</v>
      </c>
      <c r="K5522" s="8" t="s">
        <v>9240</v>
      </c>
      <c r="L5522" s="8" t="s">
        <v>8233</v>
      </c>
      <c r="M5522" s="8" t="s">
        <v>8228</v>
      </c>
      <c r="N5522" s="8" t="s">
        <v>8229</v>
      </c>
      <c r="O5522">
        <v>0</v>
      </c>
      <c r="P5522">
        <v>0</v>
      </c>
      <c r="Q5522">
        <v>0</v>
      </c>
      <c r="R5522">
        <v>0</v>
      </c>
    </row>
    <row r="5523" spans="1:18" x14ac:dyDescent="0.25">
      <c r="A5523" s="2">
        <v>622130300000000</v>
      </c>
      <c r="B5523" s="3">
        <v>101</v>
      </c>
      <c r="C5523">
        <v>0</v>
      </c>
      <c r="D5523">
        <v>802</v>
      </c>
      <c r="E5523">
        <v>0</v>
      </c>
      <c r="F5523">
        <v>202202004634</v>
      </c>
      <c r="G5523" s="1">
        <v>44755</v>
      </c>
      <c r="H5523" s="4">
        <v>670</v>
      </c>
      <c r="I5523" s="8" t="s">
        <v>8226</v>
      </c>
      <c r="J5523">
        <v>0</v>
      </c>
      <c r="K5523" s="8" t="s">
        <v>9240</v>
      </c>
      <c r="L5523" s="8" t="s">
        <v>8233</v>
      </c>
      <c r="M5523" s="8" t="s">
        <v>8228</v>
      </c>
      <c r="N5523" s="8" t="s">
        <v>8229</v>
      </c>
      <c r="O5523">
        <v>0</v>
      </c>
      <c r="P5523">
        <v>0</v>
      </c>
      <c r="Q5523">
        <v>0</v>
      </c>
      <c r="R5523">
        <v>0</v>
      </c>
    </row>
    <row r="5524" spans="1:18" x14ac:dyDescent="0.25">
      <c r="A5524" s="2">
        <v>622130300000000</v>
      </c>
      <c r="B5524" s="3">
        <v>101</v>
      </c>
      <c r="C5524">
        <v>0</v>
      </c>
      <c r="D5524">
        <v>802</v>
      </c>
      <c r="E5524">
        <v>0</v>
      </c>
      <c r="F5524">
        <v>202202004634</v>
      </c>
      <c r="G5524" s="1">
        <v>44755</v>
      </c>
      <c r="H5524" s="4">
        <v>670</v>
      </c>
      <c r="I5524" s="8" t="s">
        <v>8230</v>
      </c>
      <c r="J5524">
        <v>0</v>
      </c>
      <c r="K5524" s="8" t="s">
        <v>9241</v>
      </c>
      <c r="L5524" s="8" t="s">
        <v>8233</v>
      </c>
      <c r="M5524" s="8" t="s">
        <v>8228</v>
      </c>
      <c r="N5524" s="8" t="s">
        <v>8229</v>
      </c>
      <c r="O5524">
        <v>0</v>
      </c>
      <c r="P5524">
        <v>0</v>
      </c>
      <c r="Q5524">
        <v>0</v>
      </c>
      <c r="R5524">
        <v>0</v>
      </c>
    </row>
    <row r="5525" spans="1:18" x14ac:dyDescent="0.25">
      <c r="A5525" s="2">
        <v>622130400000000</v>
      </c>
      <c r="B5525" s="3">
        <v>101</v>
      </c>
      <c r="C5525">
        <v>0</v>
      </c>
      <c r="D5525">
        <v>802</v>
      </c>
      <c r="E5525">
        <v>0</v>
      </c>
      <c r="F5525">
        <v>202202004634</v>
      </c>
      <c r="G5525" s="1">
        <v>44755</v>
      </c>
      <c r="H5525" s="4">
        <v>670</v>
      </c>
      <c r="I5525" s="8" t="s">
        <v>8226</v>
      </c>
      <c r="J5525">
        <v>0</v>
      </c>
      <c r="K5525" s="8" t="s">
        <v>9241</v>
      </c>
      <c r="L5525" s="8" t="s">
        <v>8233</v>
      </c>
      <c r="M5525" s="8" t="s">
        <v>8228</v>
      </c>
      <c r="N5525" s="8" t="s">
        <v>8229</v>
      </c>
      <c r="O5525">
        <v>0</v>
      </c>
      <c r="P5525">
        <v>0</v>
      </c>
      <c r="Q5525">
        <v>0</v>
      </c>
      <c r="R5525">
        <v>0</v>
      </c>
    </row>
    <row r="5526" spans="1:18" x14ac:dyDescent="0.25">
      <c r="A5526" s="2">
        <v>111111912050000</v>
      </c>
      <c r="B5526" s="3">
        <v>101</v>
      </c>
      <c r="C5526">
        <v>0</v>
      </c>
      <c r="D5526">
        <v>802</v>
      </c>
      <c r="E5526">
        <v>0</v>
      </c>
      <c r="F5526">
        <v>202202004634</v>
      </c>
      <c r="G5526" s="1">
        <v>44755</v>
      </c>
      <c r="H5526" s="4">
        <v>670</v>
      </c>
      <c r="I5526" s="8" t="s">
        <v>8226</v>
      </c>
      <c r="J5526">
        <v>0</v>
      </c>
      <c r="K5526" s="8" t="s">
        <v>9241</v>
      </c>
      <c r="L5526" s="8" t="s">
        <v>8233</v>
      </c>
      <c r="M5526" s="8" t="s">
        <v>8231</v>
      </c>
      <c r="N5526" s="8" t="s">
        <v>8232</v>
      </c>
      <c r="O5526">
        <v>1</v>
      </c>
      <c r="P5526">
        <v>0</v>
      </c>
      <c r="Q5526">
        <v>0</v>
      </c>
      <c r="R5526">
        <v>0</v>
      </c>
    </row>
    <row r="5527" spans="1:18" x14ac:dyDescent="0.25">
      <c r="A5527" s="2">
        <v>332313000000000</v>
      </c>
      <c r="B5527" s="3">
        <v>101</v>
      </c>
      <c r="C5527">
        <v>0</v>
      </c>
      <c r="D5527">
        <v>802</v>
      </c>
      <c r="E5527">
        <v>0</v>
      </c>
      <c r="F5527">
        <v>202202004634</v>
      </c>
      <c r="G5527" s="1">
        <v>44755</v>
      </c>
      <c r="H5527" s="4">
        <v>670</v>
      </c>
      <c r="I5527" s="8" t="s">
        <v>8230</v>
      </c>
      <c r="J5527">
        <v>0</v>
      </c>
      <c r="K5527" s="8" t="s">
        <v>9240</v>
      </c>
      <c r="L5527" s="8" t="s">
        <v>8233</v>
      </c>
      <c r="M5527" s="8" t="s">
        <v>8231</v>
      </c>
      <c r="N5527" s="8" t="s">
        <v>8229</v>
      </c>
      <c r="O5527">
        <v>0</v>
      </c>
      <c r="P5527">
        <v>0</v>
      </c>
      <c r="Q5527">
        <v>0</v>
      </c>
      <c r="R5527">
        <v>0</v>
      </c>
    </row>
    <row r="5528" spans="1:18" x14ac:dyDescent="0.25">
      <c r="A5528" s="2">
        <v>622920101000000</v>
      </c>
      <c r="B5528" s="3">
        <v>101</v>
      </c>
      <c r="C5528">
        <v>0</v>
      </c>
      <c r="D5528">
        <v>802</v>
      </c>
      <c r="E5528">
        <v>0</v>
      </c>
      <c r="F5528">
        <v>202202004634</v>
      </c>
      <c r="G5528" s="1">
        <v>44755</v>
      </c>
      <c r="H5528" s="4">
        <v>670</v>
      </c>
      <c r="I5528" s="8" t="s">
        <v>8226</v>
      </c>
      <c r="J5528">
        <v>0</v>
      </c>
      <c r="K5528" s="8" t="s">
        <v>9242</v>
      </c>
      <c r="L5528" s="8" t="s">
        <v>8233</v>
      </c>
      <c r="M5528" s="8" t="s">
        <v>8228</v>
      </c>
      <c r="N5528" s="8" t="s">
        <v>8229</v>
      </c>
      <c r="O5528">
        <v>0</v>
      </c>
      <c r="P5528">
        <v>0</v>
      </c>
      <c r="Q5528">
        <v>0</v>
      </c>
      <c r="R5528">
        <v>0</v>
      </c>
    </row>
    <row r="5529" spans="1:18" x14ac:dyDescent="0.25">
      <c r="A5529" s="2">
        <v>622920101000000</v>
      </c>
      <c r="B5529" s="3">
        <v>101</v>
      </c>
      <c r="C5529">
        <v>0</v>
      </c>
      <c r="D5529">
        <v>802</v>
      </c>
      <c r="E5529">
        <v>0</v>
      </c>
      <c r="F5529">
        <v>202202004634</v>
      </c>
      <c r="G5529" s="1">
        <v>44755</v>
      </c>
      <c r="H5529" s="4">
        <v>670</v>
      </c>
      <c r="I5529" s="8" t="s">
        <v>8230</v>
      </c>
      <c r="J5529">
        <v>0</v>
      </c>
      <c r="K5529" s="8" t="s">
        <v>9240</v>
      </c>
      <c r="L5529" s="8" t="s">
        <v>8233</v>
      </c>
      <c r="M5529" s="8" t="s">
        <v>8228</v>
      </c>
      <c r="N5529" s="8" t="s">
        <v>8229</v>
      </c>
      <c r="O5529">
        <v>0</v>
      </c>
      <c r="P5529">
        <v>0</v>
      </c>
      <c r="Q5529">
        <v>0</v>
      </c>
      <c r="R5529">
        <v>0</v>
      </c>
    </row>
    <row r="5530" spans="1:18" x14ac:dyDescent="0.25">
      <c r="A5530" s="2">
        <v>622920103000000</v>
      </c>
      <c r="B5530" s="3">
        <v>101</v>
      </c>
      <c r="C5530">
        <v>0</v>
      </c>
      <c r="D5530">
        <v>802</v>
      </c>
      <c r="E5530">
        <v>0</v>
      </c>
      <c r="F5530">
        <v>202202004634</v>
      </c>
      <c r="G5530" s="1">
        <v>44755</v>
      </c>
      <c r="H5530" s="4">
        <v>670</v>
      </c>
      <c r="I5530" s="8" t="s">
        <v>8226</v>
      </c>
      <c r="J5530">
        <v>0</v>
      </c>
      <c r="K5530" s="8" t="s">
        <v>9240</v>
      </c>
      <c r="L5530" s="8" t="s">
        <v>8233</v>
      </c>
      <c r="M5530" s="8" t="s">
        <v>8228</v>
      </c>
      <c r="N5530" s="8" t="s">
        <v>8229</v>
      </c>
      <c r="O5530">
        <v>0</v>
      </c>
      <c r="P5530">
        <v>0</v>
      </c>
      <c r="Q5530">
        <v>0</v>
      </c>
      <c r="R5530">
        <v>0</v>
      </c>
    </row>
    <row r="5531" spans="1:18" x14ac:dyDescent="0.25">
      <c r="A5531" s="2">
        <v>622920103000000</v>
      </c>
      <c r="B5531" s="3">
        <v>101</v>
      </c>
      <c r="C5531">
        <v>0</v>
      </c>
      <c r="D5531">
        <v>802</v>
      </c>
      <c r="E5531">
        <v>0</v>
      </c>
      <c r="F5531">
        <v>202202004634</v>
      </c>
      <c r="G5531" s="1">
        <v>44755</v>
      </c>
      <c r="H5531" s="4">
        <v>670</v>
      </c>
      <c r="I5531" s="8" t="s">
        <v>8230</v>
      </c>
      <c r="J5531">
        <v>0</v>
      </c>
      <c r="K5531" s="8" t="s">
        <v>9241</v>
      </c>
      <c r="L5531" s="8" t="s">
        <v>8233</v>
      </c>
      <c r="M5531" s="8" t="s">
        <v>8228</v>
      </c>
      <c r="N5531" s="8" t="s">
        <v>8229</v>
      </c>
      <c r="O5531">
        <v>0</v>
      </c>
      <c r="P5531">
        <v>0</v>
      </c>
      <c r="Q5531">
        <v>0</v>
      </c>
      <c r="R5531">
        <v>0</v>
      </c>
    </row>
    <row r="5532" spans="1:18" x14ac:dyDescent="0.25">
      <c r="A5532" s="2">
        <v>622920104000000</v>
      </c>
      <c r="B5532" s="3">
        <v>101</v>
      </c>
      <c r="C5532">
        <v>0</v>
      </c>
      <c r="D5532">
        <v>802</v>
      </c>
      <c r="E5532">
        <v>0</v>
      </c>
      <c r="F5532">
        <v>202202004634</v>
      </c>
      <c r="G5532" s="1">
        <v>44755</v>
      </c>
      <c r="H5532" s="4">
        <v>670</v>
      </c>
      <c r="I5532" s="8" t="s">
        <v>8226</v>
      </c>
      <c r="J5532">
        <v>0</v>
      </c>
      <c r="K5532" s="8" t="s">
        <v>9241</v>
      </c>
      <c r="L5532" s="8" t="s">
        <v>8233</v>
      </c>
      <c r="M5532" s="8" t="s">
        <v>8228</v>
      </c>
      <c r="N5532" s="8" t="s">
        <v>8229</v>
      </c>
      <c r="O5532">
        <v>0</v>
      </c>
      <c r="P5532">
        <v>0</v>
      </c>
      <c r="Q5532">
        <v>0</v>
      </c>
      <c r="R5532">
        <v>0</v>
      </c>
    </row>
    <row r="5533" spans="1:18" x14ac:dyDescent="0.25">
      <c r="A5533" s="2">
        <v>522920103000000</v>
      </c>
      <c r="B5533" s="3">
        <v>101</v>
      </c>
      <c r="C5533">
        <v>0</v>
      </c>
      <c r="D5533">
        <v>802</v>
      </c>
      <c r="E5533">
        <v>0</v>
      </c>
      <c r="F5533">
        <v>202202004634</v>
      </c>
      <c r="G5533" s="1">
        <v>44755</v>
      </c>
      <c r="H5533" s="4">
        <v>670</v>
      </c>
      <c r="I5533" s="8" t="s">
        <v>8230</v>
      </c>
      <c r="J5533">
        <v>0</v>
      </c>
      <c r="K5533" s="8" t="s">
        <v>9242</v>
      </c>
      <c r="L5533" s="8" t="s">
        <v>8233</v>
      </c>
      <c r="M5533" s="8" t="s">
        <v>8228</v>
      </c>
      <c r="N5533" s="8" t="s">
        <v>8229</v>
      </c>
      <c r="O5533">
        <v>0</v>
      </c>
      <c r="P5533">
        <v>0</v>
      </c>
      <c r="Q5533">
        <v>0</v>
      </c>
      <c r="R5533">
        <v>0</v>
      </c>
    </row>
    <row r="5534" spans="1:18" x14ac:dyDescent="0.25">
      <c r="A5534" s="2">
        <v>821110100010000</v>
      </c>
      <c r="B5534" s="3">
        <v>101</v>
      </c>
      <c r="C5534">
        <v>0</v>
      </c>
      <c r="D5534">
        <v>802</v>
      </c>
      <c r="E5534">
        <v>0</v>
      </c>
      <c r="F5534">
        <v>202202004634</v>
      </c>
      <c r="G5534" s="1">
        <v>44755</v>
      </c>
      <c r="H5534" s="4">
        <v>670</v>
      </c>
      <c r="I5534" s="8" t="s">
        <v>8230</v>
      </c>
      <c r="J5534">
        <v>0</v>
      </c>
      <c r="K5534" s="8" t="s">
        <v>9242</v>
      </c>
      <c r="L5534" s="8" t="s">
        <v>8233</v>
      </c>
      <c r="M5534" s="8" t="s">
        <v>8230</v>
      </c>
      <c r="N5534" s="8" t="s">
        <v>8229</v>
      </c>
      <c r="O5534">
        <v>1</v>
      </c>
      <c r="P5534">
        <v>0</v>
      </c>
      <c r="Q5534">
        <v>0</v>
      </c>
      <c r="R5534">
        <v>0</v>
      </c>
    </row>
    <row r="5535" spans="1:18" x14ac:dyDescent="0.25">
      <c r="A5535" s="2">
        <v>821130100010000</v>
      </c>
      <c r="B5535" s="3">
        <v>101</v>
      </c>
      <c r="C5535">
        <v>0</v>
      </c>
      <c r="D5535">
        <v>802</v>
      </c>
      <c r="E5535">
        <v>0</v>
      </c>
      <c r="F5535">
        <v>202202004634</v>
      </c>
      <c r="G5535" s="1">
        <v>44755</v>
      </c>
      <c r="H5535" s="4">
        <v>670</v>
      </c>
      <c r="I5535" s="8" t="s">
        <v>8226</v>
      </c>
      <c r="J5535">
        <v>0</v>
      </c>
      <c r="K5535" s="8" t="s">
        <v>9240</v>
      </c>
      <c r="L5535" s="8" t="s">
        <v>8233</v>
      </c>
      <c r="M5535" s="8" t="s">
        <v>8230</v>
      </c>
      <c r="N5535" s="8" t="s">
        <v>8229</v>
      </c>
      <c r="O5535">
        <v>1</v>
      </c>
      <c r="P5535">
        <v>0</v>
      </c>
      <c r="Q5535">
        <v>0</v>
      </c>
      <c r="R5535">
        <v>0</v>
      </c>
    </row>
    <row r="5536" spans="1:18" x14ac:dyDescent="0.25">
      <c r="A5536" s="2">
        <v>821130100010000</v>
      </c>
      <c r="B5536" s="3">
        <v>101</v>
      </c>
      <c r="C5536">
        <v>0</v>
      </c>
      <c r="D5536">
        <v>802</v>
      </c>
      <c r="E5536">
        <v>0</v>
      </c>
      <c r="F5536">
        <v>202202004634</v>
      </c>
      <c r="G5536" s="1">
        <v>44755</v>
      </c>
      <c r="H5536" s="4">
        <v>670</v>
      </c>
      <c r="I5536" s="8" t="s">
        <v>8230</v>
      </c>
      <c r="J5536">
        <v>0</v>
      </c>
      <c r="K5536" s="8" t="s">
        <v>9241</v>
      </c>
      <c r="L5536" s="8" t="s">
        <v>8233</v>
      </c>
      <c r="M5536" s="8" t="s">
        <v>8230</v>
      </c>
      <c r="N5536" s="8" t="s">
        <v>8229</v>
      </c>
      <c r="O5536">
        <v>1</v>
      </c>
      <c r="P5536">
        <v>0</v>
      </c>
      <c r="Q5536">
        <v>0</v>
      </c>
      <c r="R5536">
        <v>0</v>
      </c>
    </row>
    <row r="5537" spans="1:18" x14ac:dyDescent="0.25">
      <c r="A5537" s="2">
        <v>821140001000000</v>
      </c>
      <c r="B5537" s="3">
        <v>101</v>
      </c>
      <c r="C5537">
        <v>0</v>
      </c>
      <c r="D5537">
        <v>802</v>
      </c>
      <c r="E5537">
        <v>0</v>
      </c>
      <c r="F5537">
        <v>202202004634</v>
      </c>
      <c r="G5537" s="1">
        <v>44755</v>
      </c>
      <c r="H5537" s="4">
        <v>670</v>
      </c>
      <c r="I5537" s="8" t="s">
        <v>8226</v>
      </c>
      <c r="J5537">
        <v>0</v>
      </c>
      <c r="K5537" s="8" t="s">
        <v>9241</v>
      </c>
      <c r="L5537" s="8" t="s">
        <v>8233</v>
      </c>
      <c r="M5537" s="8" t="s">
        <v>8230</v>
      </c>
      <c r="N5537" s="8" t="s">
        <v>8229</v>
      </c>
      <c r="O5537">
        <v>1</v>
      </c>
      <c r="P5537">
        <v>0</v>
      </c>
      <c r="Q5537">
        <v>0</v>
      </c>
      <c r="R5537">
        <v>0</v>
      </c>
    </row>
    <row r="5538" spans="1:18" x14ac:dyDescent="0.25">
      <c r="A5538" s="2">
        <v>821120100010000</v>
      </c>
      <c r="B5538" s="3">
        <v>101</v>
      </c>
      <c r="C5538">
        <v>0</v>
      </c>
      <c r="D5538">
        <v>802</v>
      </c>
      <c r="E5538">
        <v>0</v>
      </c>
      <c r="F5538">
        <v>202202004634</v>
      </c>
      <c r="G5538" s="1">
        <v>44755</v>
      </c>
      <c r="H5538" s="4">
        <v>670</v>
      </c>
      <c r="I5538" s="8" t="s">
        <v>8226</v>
      </c>
      <c r="J5538">
        <v>0</v>
      </c>
      <c r="K5538" s="8" t="s">
        <v>9242</v>
      </c>
      <c r="L5538" s="8" t="s">
        <v>8233</v>
      </c>
      <c r="M5538" s="8" t="s">
        <v>8230</v>
      </c>
      <c r="N5538" s="8" t="s">
        <v>8229</v>
      </c>
      <c r="O5538">
        <v>1</v>
      </c>
      <c r="P5538">
        <v>0</v>
      </c>
      <c r="Q5538">
        <v>0</v>
      </c>
      <c r="R5538">
        <v>0</v>
      </c>
    </row>
    <row r="5539" spans="1:18" x14ac:dyDescent="0.25">
      <c r="A5539" s="2">
        <v>821120100010000</v>
      </c>
      <c r="B5539" s="3">
        <v>101</v>
      </c>
      <c r="C5539">
        <v>0</v>
      </c>
      <c r="D5539">
        <v>802</v>
      </c>
      <c r="E5539">
        <v>0</v>
      </c>
      <c r="F5539">
        <v>202202004634</v>
      </c>
      <c r="G5539" s="1">
        <v>44755</v>
      </c>
      <c r="H5539" s="4">
        <v>670</v>
      </c>
      <c r="I5539" s="8" t="s">
        <v>8230</v>
      </c>
      <c r="J5539">
        <v>0</v>
      </c>
      <c r="K5539" s="8" t="s">
        <v>9240</v>
      </c>
      <c r="L5539" s="8" t="s">
        <v>8233</v>
      </c>
      <c r="M5539" s="8" t="s">
        <v>8230</v>
      </c>
      <c r="N5539" s="8" t="s">
        <v>8229</v>
      </c>
      <c r="O5539">
        <v>1</v>
      </c>
      <c r="P5539">
        <v>0</v>
      </c>
      <c r="Q5539">
        <v>0</v>
      </c>
      <c r="R5539">
        <v>0</v>
      </c>
    </row>
    <row r="5540" spans="1:18" x14ac:dyDescent="0.25">
      <c r="A5540" s="2">
        <v>331110300000000</v>
      </c>
      <c r="B5540" s="3">
        <v>101</v>
      </c>
      <c r="C5540">
        <v>0</v>
      </c>
      <c r="D5540">
        <v>803</v>
      </c>
      <c r="E5540">
        <v>0</v>
      </c>
      <c r="F5540">
        <v>202202004758</v>
      </c>
      <c r="G5540" s="1">
        <v>44757</v>
      </c>
      <c r="H5540" s="4">
        <v>125</v>
      </c>
      <c r="I5540" s="8" t="s">
        <v>8226</v>
      </c>
      <c r="J5540">
        <v>0</v>
      </c>
      <c r="K5540" s="8" t="s">
        <v>9243</v>
      </c>
      <c r="L5540" s="8" t="s">
        <v>8233</v>
      </c>
      <c r="M5540" s="8" t="s">
        <v>8231</v>
      </c>
      <c r="N5540" s="8" t="s">
        <v>8229</v>
      </c>
      <c r="O5540">
        <v>0</v>
      </c>
      <c r="P5540">
        <v>0</v>
      </c>
      <c r="Q5540">
        <v>0</v>
      </c>
      <c r="R5540">
        <v>0</v>
      </c>
    </row>
    <row r="5541" spans="1:18" x14ac:dyDescent="0.25">
      <c r="A5541" s="2">
        <v>213110101010000</v>
      </c>
      <c r="B5541" s="3">
        <v>101</v>
      </c>
      <c r="C5541">
        <v>0</v>
      </c>
      <c r="D5541">
        <v>803</v>
      </c>
      <c r="E5541">
        <v>0</v>
      </c>
      <c r="F5541">
        <v>202202004758</v>
      </c>
      <c r="G5541" s="1">
        <v>44757</v>
      </c>
      <c r="H5541" s="4">
        <v>125</v>
      </c>
      <c r="I5541" s="8" t="s">
        <v>8230</v>
      </c>
      <c r="J5541">
        <v>0</v>
      </c>
      <c r="K5541" s="8" t="s">
        <v>9243</v>
      </c>
      <c r="L5541" s="8" t="s">
        <v>8233</v>
      </c>
      <c r="M5541" s="8" t="s">
        <v>8231</v>
      </c>
      <c r="N5541" s="8" t="s">
        <v>8232</v>
      </c>
      <c r="O5541">
        <v>1</v>
      </c>
      <c r="P5541">
        <v>0</v>
      </c>
      <c r="Q5541">
        <v>0</v>
      </c>
      <c r="R5541">
        <v>0</v>
      </c>
    </row>
    <row r="5542" spans="1:18" x14ac:dyDescent="0.25">
      <c r="A5542" s="2">
        <v>622130100000000</v>
      </c>
      <c r="B5542" s="3">
        <v>101</v>
      </c>
      <c r="C5542">
        <v>0</v>
      </c>
      <c r="D5542">
        <v>803</v>
      </c>
      <c r="E5542">
        <v>0</v>
      </c>
      <c r="F5542">
        <v>202202004758</v>
      </c>
      <c r="G5542" s="1">
        <v>44757</v>
      </c>
      <c r="H5542" s="4">
        <v>125</v>
      </c>
      <c r="I5542" s="8" t="s">
        <v>8226</v>
      </c>
      <c r="J5542">
        <v>0</v>
      </c>
      <c r="K5542" s="8" t="s">
        <v>9243</v>
      </c>
      <c r="L5542" s="8" t="s">
        <v>8233</v>
      </c>
      <c r="M5542" s="8" t="s">
        <v>8228</v>
      </c>
      <c r="N5542" s="8" t="s">
        <v>8229</v>
      </c>
      <c r="O5542">
        <v>0</v>
      </c>
      <c r="P5542">
        <v>0</v>
      </c>
      <c r="Q5542">
        <v>0</v>
      </c>
      <c r="R5542">
        <v>0</v>
      </c>
    </row>
    <row r="5543" spans="1:18" x14ac:dyDescent="0.25">
      <c r="A5543" s="2">
        <v>622130300000000</v>
      </c>
      <c r="B5543" s="3">
        <v>101</v>
      </c>
      <c r="C5543">
        <v>0</v>
      </c>
      <c r="D5543">
        <v>803</v>
      </c>
      <c r="E5543">
        <v>0</v>
      </c>
      <c r="F5543">
        <v>202202004758</v>
      </c>
      <c r="G5543" s="1">
        <v>44757</v>
      </c>
      <c r="H5543" s="4">
        <v>125</v>
      </c>
      <c r="I5543" s="8" t="s">
        <v>8230</v>
      </c>
      <c r="J5543">
        <v>0</v>
      </c>
      <c r="K5543" s="8" t="s">
        <v>9243</v>
      </c>
      <c r="L5543" s="8" t="s">
        <v>8233</v>
      </c>
      <c r="M5543" s="8" t="s">
        <v>8228</v>
      </c>
      <c r="N5543" s="8" t="s">
        <v>8229</v>
      </c>
      <c r="O5543">
        <v>0</v>
      </c>
      <c r="P5543">
        <v>0</v>
      </c>
      <c r="Q5543">
        <v>0</v>
      </c>
      <c r="R5543">
        <v>0</v>
      </c>
    </row>
    <row r="5544" spans="1:18" x14ac:dyDescent="0.25">
      <c r="A5544" s="2">
        <v>622920101000000</v>
      </c>
      <c r="B5544" s="3">
        <v>101</v>
      </c>
      <c r="C5544">
        <v>0</v>
      </c>
      <c r="D5544">
        <v>803</v>
      </c>
      <c r="E5544">
        <v>0</v>
      </c>
      <c r="F5544">
        <v>202202004758</v>
      </c>
      <c r="G5544" s="1">
        <v>44757</v>
      </c>
      <c r="H5544" s="4">
        <v>125</v>
      </c>
      <c r="I5544" s="8" t="s">
        <v>8226</v>
      </c>
      <c r="J5544">
        <v>0</v>
      </c>
      <c r="K5544" s="8" t="s">
        <v>9243</v>
      </c>
      <c r="L5544" s="8" t="s">
        <v>8233</v>
      </c>
      <c r="M5544" s="8" t="s">
        <v>8228</v>
      </c>
      <c r="N5544" s="8" t="s">
        <v>8229</v>
      </c>
      <c r="O5544">
        <v>0</v>
      </c>
      <c r="P5544">
        <v>0</v>
      </c>
      <c r="Q5544">
        <v>0</v>
      </c>
      <c r="R5544">
        <v>0</v>
      </c>
    </row>
    <row r="5545" spans="1:18" x14ac:dyDescent="0.25">
      <c r="A5545" s="2">
        <v>622920103000000</v>
      </c>
      <c r="B5545" s="3">
        <v>101</v>
      </c>
      <c r="C5545">
        <v>0</v>
      </c>
      <c r="D5545">
        <v>803</v>
      </c>
      <c r="E5545">
        <v>0</v>
      </c>
      <c r="F5545">
        <v>202202004758</v>
      </c>
      <c r="G5545" s="1">
        <v>44757</v>
      </c>
      <c r="H5545" s="4">
        <v>125</v>
      </c>
      <c r="I5545" s="8" t="s">
        <v>8230</v>
      </c>
      <c r="J5545">
        <v>0</v>
      </c>
      <c r="K5545" s="8" t="s">
        <v>9243</v>
      </c>
      <c r="L5545" s="8" t="s">
        <v>8233</v>
      </c>
      <c r="M5545" s="8" t="s">
        <v>8228</v>
      </c>
      <c r="N5545" s="8" t="s">
        <v>8229</v>
      </c>
      <c r="O5545">
        <v>0</v>
      </c>
      <c r="P5545">
        <v>0</v>
      </c>
      <c r="Q5545">
        <v>0</v>
      </c>
      <c r="R5545">
        <v>0</v>
      </c>
    </row>
    <row r="5546" spans="1:18" x14ac:dyDescent="0.25">
      <c r="A5546" s="2">
        <v>821130100010000</v>
      </c>
      <c r="B5546" s="3">
        <v>101</v>
      </c>
      <c r="C5546">
        <v>0</v>
      </c>
      <c r="D5546">
        <v>803</v>
      </c>
      <c r="E5546">
        <v>0</v>
      </c>
      <c r="F5546">
        <v>202202004758</v>
      </c>
      <c r="G5546" s="1">
        <v>44757</v>
      </c>
      <c r="H5546" s="4">
        <v>125</v>
      </c>
      <c r="I5546" s="8" t="s">
        <v>8230</v>
      </c>
      <c r="J5546">
        <v>0</v>
      </c>
      <c r="K5546" s="8" t="s">
        <v>9243</v>
      </c>
      <c r="L5546" s="8" t="s">
        <v>8233</v>
      </c>
      <c r="M5546" s="8" t="s">
        <v>8230</v>
      </c>
      <c r="N5546" s="8" t="s">
        <v>8229</v>
      </c>
      <c r="O5546">
        <v>1</v>
      </c>
      <c r="P5546">
        <v>0</v>
      </c>
      <c r="Q5546">
        <v>0</v>
      </c>
      <c r="R5546">
        <v>0</v>
      </c>
    </row>
    <row r="5547" spans="1:18" x14ac:dyDescent="0.25">
      <c r="A5547" s="2">
        <v>821120100010000</v>
      </c>
      <c r="B5547" s="3">
        <v>101</v>
      </c>
      <c r="C5547">
        <v>0</v>
      </c>
      <c r="D5547">
        <v>803</v>
      </c>
      <c r="E5547">
        <v>0</v>
      </c>
      <c r="F5547">
        <v>202202004758</v>
      </c>
      <c r="G5547" s="1">
        <v>44757</v>
      </c>
      <c r="H5547" s="4">
        <v>125</v>
      </c>
      <c r="I5547" s="8" t="s">
        <v>8226</v>
      </c>
      <c r="J5547">
        <v>0</v>
      </c>
      <c r="K5547" s="8" t="s">
        <v>9243</v>
      </c>
      <c r="L5547" s="8" t="s">
        <v>8233</v>
      </c>
      <c r="M5547" s="8" t="s">
        <v>8230</v>
      </c>
      <c r="N5547" s="8" t="s">
        <v>8229</v>
      </c>
      <c r="O5547">
        <v>1</v>
      </c>
      <c r="P5547">
        <v>0</v>
      </c>
      <c r="Q5547">
        <v>0</v>
      </c>
      <c r="R5547">
        <v>0</v>
      </c>
    </row>
    <row r="5548" spans="1:18" x14ac:dyDescent="0.25">
      <c r="A5548" s="2">
        <v>218830104020000</v>
      </c>
      <c r="B5548" s="3">
        <v>101</v>
      </c>
      <c r="C5548">
        <v>0</v>
      </c>
      <c r="D5548">
        <v>804</v>
      </c>
      <c r="E5548">
        <v>0</v>
      </c>
      <c r="F5548">
        <v>0</v>
      </c>
      <c r="G5548" s="1">
        <v>44761</v>
      </c>
      <c r="H5548" s="4">
        <v>1.5</v>
      </c>
      <c r="I5548" s="8" t="s">
        <v>8226</v>
      </c>
      <c r="J5548">
        <v>0</v>
      </c>
      <c r="K5548" s="8" t="s">
        <v>9244</v>
      </c>
      <c r="L5548" s="8" t="s">
        <v>8227</v>
      </c>
      <c r="M5548" s="8" t="s">
        <v>8231</v>
      </c>
      <c r="N5548" s="8" t="s">
        <v>8232</v>
      </c>
      <c r="O5548">
        <v>8001</v>
      </c>
      <c r="P5548">
        <v>0</v>
      </c>
      <c r="Q5548">
        <v>0</v>
      </c>
      <c r="R5548">
        <v>0</v>
      </c>
    </row>
    <row r="5549" spans="1:18" x14ac:dyDescent="0.25">
      <c r="A5549" s="2">
        <v>111310104000000</v>
      </c>
      <c r="B5549" s="3">
        <v>101</v>
      </c>
      <c r="C5549">
        <v>0</v>
      </c>
      <c r="D5549">
        <v>804</v>
      </c>
      <c r="E5549">
        <v>0</v>
      </c>
      <c r="F5549">
        <v>0</v>
      </c>
      <c r="G5549" s="1">
        <v>44761</v>
      </c>
      <c r="H5549" s="4">
        <v>1.5</v>
      </c>
      <c r="I5549" s="8" t="s">
        <v>8230</v>
      </c>
      <c r="J5549">
        <v>0</v>
      </c>
      <c r="K5549" s="8" t="s">
        <v>9244</v>
      </c>
      <c r="L5549" s="8" t="s">
        <v>8227</v>
      </c>
      <c r="M5549" s="8" t="s">
        <v>8231</v>
      </c>
      <c r="N5549" s="8" t="s">
        <v>8232</v>
      </c>
      <c r="O5549">
        <v>8001</v>
      </c>
      <c r="P5549">
        <v>0</v>
      </c>
      <c r="Q5549">
        <v>0</v>
      </c>
      <c r="R5549">
        <v>0</v>
      </c>
    </row>
    <row r="5550" spans="1:18" x14ac:dyDescent="0.25">
      <c r="A5550" s="2">
        <v>821130280010000</v>
      </c>
      <c r="B5550" s="3">
        <v>101</v>
      </c>
      <c r="C5550">
        <v>0</v>
      </c>
      <c r="D5550">
        <v>804</v>
      </c>
      <c r="E5550">
        <v>0</v>
      </c>
      <c r="F5550">
        <v>0</v>
      </c>
      <c r="G5550" s="1">
        <v>44761</v>
      </c>
      <c r="H5550" s="4">
        <v>1.5</v>
      </c>
      <c r="I5550" s="8" t="s">
        <v>8226</v>
      </c>
      <c r="J5550">
        <v>0</v>
      </c>
      <c r="K5550" s="8" t="s">
        <v>9244</v>
      </c>
      <c r="L5550" s="8" t="s">
        <v>8227</v>
      </c>
      <c r="M5550" s="8" t="s">
        <v>8230</v>
      </c>
      <c r="N5550" s="8" t="s">
        <v>8229</v>
      </c>
      <c r="O5550">
        <v>8001</v>
      </c>
      <c r="P5550">
        <v>0</v>
      </c>
      <c r="Q5550">
        <v>0</v>
      </c>
      <c r="R5550">
        <v>0</v>
      </c>
    </row>
    <row r="5551" spans="1:18" x14ac:dyDescent="0.25">
      <c r="A5551" s="2">
        <v>821148001000000</v>
      </c>
      <c r="B5551" s="3">
        <v>101</v>
      </c>
      <c r="C5551">
        <v>0</v>
      </c>
      <c r="D5551">
        <v>804</v>
      </c>
      <c r="E5551">
        <v>0</v>
      </c>
      <c r="F5551">
        <v>0</v>
      </c>
      <c r="G5551" s="1">
        <v>44761</v>
      </c>
      <c r="H5551" s="4">
        <v>1.5</v>
      </c>
      <c r="I5551" s="8" t="s">
        <v>8230</v>
      </c>
      <c r="J5551">
        <v>0</v>
      </c>
      <c r="K5551" s="8" t="s">
        <v>9244</v>
      </c>
      <c r="L5551" s="8" t="s">
        <v>8227</v>
      </c>
      <c r="M5551" s="8" t="s">
        <v>8230</v>
      </c>
      <c r="N5551" s="8" t="s">
        <v>8229</v>
      </c>
      <c r="O5551">
        <v>8001</v>
      </c>
      <c r="P5551">
        <v>0</v>
      </c>
      <c r="Q5551">
        <v>0</v>
      </c>
      <c r="R5551">
        <v>0</v>
      </c>
    </row>
    <row r="5552" spans="1:18" x14ac:dyDescent="0.25">
      <c r="A5552" s="2">
        <v>451120200000000</v>
      </c>
      <c r="B5552" s="3">
        <v>101</v>
      </c>
      <c r="C5552">
        <v>0</v>
      </c>
      <c r="D5552">
        <v>805</v>
      </c>
      <c r="E5552">
        <v>0</v>
      </c>
      <c r="F5552">
        <v>0</v>
      </c>
      <c r="G5552" s="1">
        <v>44761</v>
      </c>
      <c r="H5552" s="4">
        <v>125000</v>
      </c>
      <c r="I5552" s="8" t="s">
        <v>8230</v>
      </c>
      <c r="J5552">
        <v>0</v>
      </c>
      <c r="K5552" s="8" t="s">
        <v>9245</v>
      </c>
      <c r="L5552" s="8" t="s">
        <v>8227</v>
      </c>
      <c r="M5552" s="8" t="s">
        <v>8231</v>
      </c>
      <c r="N5552" s="8" t="s">
        <v>8229</v>
      </c>
      <c r="O5552">
        <v>0</v>
      </c>
      <c r="P5552">
        <v>0</v>
      </c>
      <c r="Q5552">
        <v>0</v>
      </c>
      <c r="R5552">
        <v>0</v>
      </c>
    </row>
    <row r="5553" spans="1:18" x14ac:dyDescent="0.25">
      <c r="A5553" s="2">
        <v>111111912050000</v>
      </c>
      <c r="B5553" s="3">
        <v>101</v>
      </c>
      <c r="C5553">
        <v>0</v>
      </c>
      <c r="D5553">
        <v>805</v>
      </c>
      <c r="E5553">
        <v>0</v>
      </c>
      <c r="F5553">
        <v>0</v>
      </c>
      <c r="G5553" s="1">
        <v>44761</v>
      </c>
      <c r="H5553" s="4">
        <v>125000</v>
      </c>
      <c r="I5553" s="8" t="s">
        <v>8226</v>
      </c>
      <c r="J5553">
        <v>0</v>
      </c>
      <c r="K5553" s="8" t="s">
        <v>9245</v>
      </c>
      <c r="L5553" s="8" t="s">
        <v>8227</v>
      </c>
      <c r="M5553" s="8" t="s">
        <v>8231</v>
      </c>
      <c r="N5553" s="8" t="s">
        <v>8232</v>
      </c>
      <c r="O5553">
        <v>1</v>
      </c>
      <c r="P5553">
        <v>0</v>
      </c>
      <c r="Q5553">
        <v>0</v>
      </c>
      <c r="R5553">
        <v>0</v>
      </c>
    </row>
    <row r="5554" spans="1:18" x14ac:dyDescent="0.25">
      <c r="A5554" s="2">
        <v>111111912050000</v>
      </c>
      <c r="B5554" s="3">
        <v>101</v>
      </c>
      <c r="C5554">
        <v>0</v>
      </c>
      <c r="D5554">
        <v>805</v>
      </c>
      <c r="E5554">
        <v>0</v>
      </c>
      <c r="F5554">
        <v>0</v>
      </c>
      <c r="G5554" s="1">
        <v>44761</v>
      </c>
      <c r="H5554" s="4">
        <v>124875</v>
      </c>
      <c r="I5554" s="8" t="s">
        <v>8230</v>
      </c>
      <c r="J5554">
        <v>0</v>
      </c>
      <c r="K5554" s="8" t="s">
        <v>8235</v>
      </c>
      <c r="L5554" s="8" t="s">
        <v>8227</v>
      </c>
      <c r="M5554" s="8" t="s">
        <v>8231</v>
      </c>
      <c r="N5554" s="8" t="s">
        <v>8232</v>
      </c>
      <c r="O5554">
        <v>1</v>
      </c>
      <c r="P5554">
        <v>0</v>
      </c>
      <c r="Q5554">
        <v>0</v>
      </c>
      <c r="R5554">
        <v>0</v>
      </c>
    </row>
    <row r="5555" spans="1:18" x14ac:dyDescent="0.25">
      <c r="A5555" s="2">
        <v>111115003220000</v>
      </c>
      <c r="B5555" s="3">
        <v>101</v>
      </c>
      <c r="C5555">
        <v>0</v>
      </c>
      <c r="D5555">
        <v>805</v>
      </c>
      <c r="E5555">
        <v>0</v>
      </c>
      <c r="F5555">
        <v>0</v>
      </c>
      <c r="G5555" s="1">
        <v>44761</v>
      </c>
      <c r="H5555" s="4">
        <v>124875</v>
      </c>
      <c r="I5555" s="8" t="s">
        <v>8226</v>
      </c>
      <c r="J5555">
        <v>0</v>
      </c>
      <c r="K5555" s="8" t="s">
        <v>8235</v>
      </c>
      <c r="L5555" s="8" t="s">
        <v>8227</v>
      </c>
      <c r="M5555" s="8" t="s">
        <v>8231</v>
      </c>
      <c r="N5555" s="8" t="s">
        <v>8232</v>
      </c>
      <c r="O5555">
        <v>1</v>
      </c>
      <c r="P5555">
        <v>0</v>
      </c>
      <c r="Q5555">
        <v>0</v>
      </c>
      <c r="R5555">
        <v>0</v>
      </c>
    </row>
    <row r="5556" spans="1:18" x14ac:dyDescent="0.25">
      <c r="A5556" s="2">
        <v>111111912050000</v>
      </c>
      <c r="B5556" s="3">
        <v>101</v>
      </c>
      <c r="C5556">
        <v>0</v>
      </c>
      <c r="D5556">
        <v>805</v>
      </c>
      <c r="E5556">
        <v>0</v>
      </c>
      <c r="F5556">
        <v>0</v>
      </c>
      <c r="G5556" s="1">
        <v>44761</v>
      </c>
      <c r="H5556" s="4">
        <v>1.5</v>
      </c>
      <c r="I5556" s="8" t="s">
        <v>8230</v>
      </c>
      <c r="J5556">
        <v>0</v>
      </c>
      <c r="K5556" s="8" t="s">
        <v>9246</v>
      </c>
      <c r="L5556" s="8" t="s">
        <v>8227</v>
      </c>
      <c r="M5556" s="8" t="s">
        <v>8231</v>
      </c>
      <c r="N5556" s="8" t="s">
        <v>8232</v>
      </c>
      <c r="O5556">
        <v>1</v>
      </c>
      <c r="P5556">
        <v>0</v>
      </c>
      <c r="Q5556">
        <v>0</v>
      </c>
      <c r="R5556">
        <v>0</v>
      </c>
    </row>
    <row r="5557" spans="1:18" x14ac:dyDescent="0.25">
      <c r="A5557" s="2">
        <v>111310104000000</v>
      </c>
      <c r="B5557" s="3">
        <v>101</v>
      </c>
      <c r="C5557">
        <v>0</v>
      </c>
      <c r="D5557">
        <v>805</v>
      </c>
      <c r="E5557">
        <v>0</v>
      </c>
      <c r="F5557">
        <v>0</v>
      </c>
      <c r="G5557" s="1">
        <v>44761</v>
      </c>
      <c r="H5557" s="4">
        <v>1.5</v>
      </c>
      <c r="I5557" s="8" t="s">
        <v>8226</v>
      </c>
      <c r="J5557">
        <v>0</v>
      </c>
      <c r="K5557" s="8" t="s">
        <v>9246</v>
      </c>
      <c r="L5557" s="8" t="s">
        <v>8227</v>
      </c>
      <c r="M5557" s="8" t="s">
        <v>8231</v>
      </c>
      <c r="N5557" s="8" t="s">
        <v>8232</v>
      </c>
      <c r="O5557">
        <v>8001</v>
      </c>
      <c r="P5557">
        <v>0</v>
      </c>
      <c r="Q5557">
        <v>0</v>
      </c>
      <c r="R5557">
        <v>0</v>
      </c>
    </row>
    <row r="5558" spans="1:18" x14ac:dyDescent="0.25">
      <c r="A5558" s="2">
        <v>721110001000000</v>
      </c>
      <c r="B5558" s="3">
        <v>101</v>
      </c>
      <c r="C5558">
        <v>0</v>
      </c>
      <c r="D5558">
        <v>806</v>
      </c>
      <c r="E5558">
        <v>0</v>
      </c>
      <c r="F5558">
        <v>0</v>
      </c>
      <c r="G5558" s="1">
        <v>44761</v>
      </c>
      <c r="H5558" s="4">
        <v>125000</v>
      </c>
      <c r="I5558" s="8" t="s">
        <v>8226</v>
      </c>
      <c r="J5558">
        <v>0</v>
      </c>
      <c r="K5558" s="8" t="s">
        <v>9245</v>
      </c>
      <c r="L5558" s="8" t="s">
        <v>8227</v>
      </c>
      <c r="M5558" s="8" t="s">
        <v>8230</v>
      </c>
      <c r="N5558" s="8" t="s">
        <v>8229</v>
      </c>
      <c r="O5558">
        <v>1</v>
      </c>
      <c r="P5558">
        <v>0</v>
      </c>
      <c r="Q5558">
        <v>0</v>
      </c>
      <c r="R5558">
        <v>0</v>
      </c>
    </row>
    <row r="5559" spans="1:18" x14ac:dyDescent="0.25">
      <c r="A5559" s="2">
        <v>821110100010000</v>
      </c>
      <c r="B5559" s="3">
        <v>101</v>
      </c>
      <c r="C5559">
        <v>0</v>
      </c>
      <c r="D5559">
        <v>806</v>
      </c>
      <c r="E5559">
        <v>0</v>
      </c>
      <c r="F5559">
        <v>0</v>
      </c>
      <c r="G5559" s="1">
        <v>44761</v>
      </c>
      <c r="H5559" s="4">
        <v>125000</v>
      </c>
      <c r="I5559" s="8" t="s">
        <v>8230</v>
      </c>
      <c r="J5559">
        <v>0</v>
      </c>
      <c r="K5559" s="8" t="s">
        <v>9245</v>
      </c>
      <c r="L5559" s="8" t="s">
        <v>8227</v>
      </c>
      <c r="M5559" s="8" t="s">
        <v>8230</v>
      </c>
      <c r="N5559" s="8" t="s">
        <v>8229</v>
      </c>
      <c r="O5559">
        <v>1</v>
      </c>
      <c r="P5559">
        <v>0</v>
      </c>
      <c r="Q5559">
        <v>0</v>
      </c>
      <c r="R5559">
        <v>0</v>
      </c>
    </row>
    <row r="5560" spans="1:18" x14ac:dyDescent="0.25">
      <c r="A5560" s="2">
        <v>213110101010000</v>
      </c>
      <c r="B5560" s="3">
        <v>101</v>
      </c>
      <c r="C5560">
        <v>0</v>
      </c>
      <c r="D5560">
        <v>807</v>
      </c>
      <c r="E5560">
        <v>0</v>
      </c>
      <c r="F5560">
        <v>202202004758</v>
      </c>
      <c r="G5560" s="1">
        <v>44761</v>
      </c>
      <c r="H5560" s="4">
        <v>125</v>
      </c>
      <c r="I5560" s="8" t="s">
        <v>8226</v>
      </c>
      <c r="J5560">
        <v>0</v>
      </c>
      <c r="K5560" s="8" t="s">
        <v>9247</v>
      </c>
      <c r="L5560" s="8" t="s">
        <v>8233</v>
      </c>
      <c r="M5560" s="8" t="s">
        <v>8231</v>
      </c>
      <c r="N5560" s="8" t="s">
        <v>8232</v>
      </c>
      <c r="O5560">
        <v>1</v>
      </c>
      <c r="P5560">
        <v>0</v>
      </c>
      <c r="Q5560">
        <v>0</v>
      </c>
      <c r="R5560">
        <v>0</v>
      </c>
    </row>
    <row r="5561" spans="1:18" x14ac:dyDescent="0.25">
      <c r="A5561" s="2">
        <v>622130300000000</v>
      </c>
      <c r="B5561" s="3">
        <v>101</v>
      </c>
      <c r="C5561">
        <v>0</v>
      </c>
      <c r="D5561">
        <v>807</v>
      </c>
      <c r="E5561">
        <v>0</v>
      </c>
      <c r="F5561">
        <v>202202004758</v>
      </c>
      <c r="G5561" s="1">
        <v>44761</v>
      </c>
      <c r="H5561" s="4">
        <v>125</v>
      </c>
      <c r="I5561" s="8" t="s">
        <v>8226</v>
      </c>
      <c r="J5561">
        <v>0</v>
      </c>
      <c r="K5561" s="8" t="s">
        <v>9247</v>
      </c>
      <c r="L5561" s="8" t="s">
        <v>8233</v>
      </c>
      <c r="M5561" s="8" t="s">
        <v>8228</v>
      </c>
      <c r="N5561" s="8" t="s">
        <v>8229</v>
      </c>
      <c r="O5561">
        <v>0</v>
      </c>
      <c r="P5561">
        <v>0</v>
      </c>
      <c r="Q5561">
        <v>0</v>
      </c>
      <c r="R5561">
        <v>0</v>
      </c>
    </row>
    <row r="5562" spans="1:18" x14ac:dyDescent="0.25">
      <c r="A5562" s="2">
        <v>622130400000000</v>
      </c>
      <c r="B5562" s="3">
        <v>101</v>
      </c>
      <c r="C5562">
        <v>0</v>
      </c>
      <c r="D5562">
        <v>807</v>
      </c>
      <c r="E5562">
        <v>0</v>
      </c>
      <c r="F5562">
        <v>202202004758</v>
      </c>
      <c r="G5562" s="1">
        <v>44761</v>
      </c>
      <c r="H5562" s="4">
        <v>125</v>
      </c>
      <c r="I5562" s="8" t="s">
        <v>8230</v>
      </c>
      <c r="J5562">
        <v>0</v>
      </c>
      <c r="K5562" s="8" t="s">
        <v>9247</v>
      </c>
      <c r="L5562" s="8" t="s">
        <v>8233</v>
      </c>
      <c r="M5562" s="8" t="s">
        <v>8228</v>
      </c>
      <c r="N5562" s="8" t="s">
        <v>8229</v>
      </c>
      <c r="O5562">
        <v>0</v>
      </c>
      <c r="P5562">
        <v>0</v>
      </c>
      <c r="Q5562">
        <v>0</v>
      </c>
      <c r="R5562">
        <v>0</v>
      </c>
    </row>
    <row r="5563" spans="1:18" x14ac:dyDescent="0.25">
      <c r="A5563" s="2">
        <v>111111912050000</v>
      </c>
      <c r="B5563" s="3">
        <v>101</v>
      </c>
      <c r="C5563">
        <v>0</v>
      </c>
      <c r="D5563">
        <v>807</v>
      </c>
      <c r="E5563">
        <v>0</v>
      </c>
      <c r="F5563">
        <v>0</v>
      </c>
      <c r="G5563" s="1">
        <v>44761</v>
      </c>
      <c r="H5563" s="4">
        <v>123.5</v>
      </c>
      <c r="I5563" s="8" t="s">
        <v>8230</v>
      </c>
      <c r="J5563">
        <v>0</v>
      </c>
      <c r="K5563" s="8" t="s">
        <v>9248</v>
      </c>
      <c r="L5563" s="8" t="s">
        <v>8227</v>
      </c>
      <c r="M5563" s="8" t="s">
        <v>8231</v>
      </c>
      <c r="N5563" s="8" t="s">
        <v>8232</v>
      </c>
      <c r="O5563">
        <v>1</v>
      </c>
      <c r="P5563">
        <v>0</v>
      </c>
      <c r="Q5563">
        <v>0</v>
      </c>
      <c r="R5563">
        <v>0</v>
      </c>
    </row>
    <row r="5564" spans="1:18" x14ac:dyDescent="0.25">
      <c r="A5564" s="2">
        <v>622920103000000</v>
      </c>
      <c r="B5564" s="3">
        <v>101</v>
      </c>
      <c r="C5564">
        <v>0</v>
      </c>
      <c r="D5564">
        <v>807</v>
      </c>
      <c r="E5564">
        <v>0</v>
      </c>
      <c r="F5564">
        <v>202202004758</v>
      </c>
      <c r="G5564" s="1">
        <v>44761</v>
      </c>
      <c r="H5564" s="4">
        <v>125</v>
      </c>
      <c r="I5564" s="8" t="s">
        <v>8226</v>
      </c>
      <c r="J5564">
        <v>0</v>
      </c>
      <c r="K5564" s="8" t="s">
        <v>9247</v>
      </c>
      <c r="L5564" s="8" t="s">
        <v>8233</v>
      </c>
      <c r="M5564" s="8" t="s">
        <v>8228</v>
      </c>
      <c r="N5564" s="8" t="s">
        <v>8229</v>
      </c>
      <c r="O5564">
        <v>0</v>
      </c>
      <c r="P5564">
        <v>0</v>
      </c>
      <c r="Q5564">
        <v>0</v>
      </c>
      <c r="R5564">
        <v>0</v>
      </c>
    </row>
    <row r="5565" spans="1:18" x14ac:dyDescent="0.25">
      <c r="A5565" s="2">
        <v>622920104000000</v>
      </c>
      <c r="B5565" s="3">
        <v>101</v>
      </c>
      <c r="C5565">
        <v>0</v>
      </c>
      <c r="D5565">
        <v>807</v>
      </c>
      <c r="E5565">
        <v>0</v>
      </c>
      <c r="F5565">
        <v>202202004758</v>
      </c>
      <c r="G5565" s="1">
        <v>44761</v>
      </c>
      <c r="H5565" s="4">
        <v>125</v>
      </c>
      <c r="I5565" s="8" t="s">
        <v>8230</v>
      </c>
      <c r="J5565">
        <v>0</v>
      </c>
      <c r="K5565" s="8" t="s">
        <v>9247</v>
      </c>
      <c r="L5565" s="8" t="s">
        <v>8233</v>
      </c>
      <c r="M5565" s="8" t="s">
        <v>8228</v>
      </c>
      <c r="N5565" s="8" t="s">
        <v>8229</v>
      </c>
      <c r="O5565">
        <v>0</v>
      </c>
      <c r="P5565">
        <v>0</v>
      </c>
      <c r="Q5565">
        <v>0</v>
      </c>
      <c r="R5565">
        <v>0</v>
      </c>
    </row>
    <row r="5566" spans="1:18" x14ac:dyDescent="0.25">
      <c r="A5566" s="2">
        <v>218830104020000</v>
      </c>
      <c r="B5566" s="3">
        <v>101</v>
      </c>
      <c r="C5566">
        <v>0</v>
      </c>
      <c r="D5566">
        <v>807</v>
      </c>
      <c r="E5566">
        <v>0</v>
      </c>
      <c r="F5566">
        <v>0</v>
      </c>
      <c r="G5566" s="1">
        <v>44761</v>
      </c>
      <c r="H5566" s="4">
        <v>1.5</v>
      </c>
      <c r="I5566" s="8" t="s">
        <v>8230</v>
      </c>
      <c r="J5566">
        <v>0</v>
      </c>
      <c r="K5566" s="8" t="s">
        <v>9249</v>
      </c>
      <c r="L5566" s="8" t="s">
        <v>8227</v>
      </c>
      <c r="M5566" s="8" t="s">
        <v>8231</v>
      </c>
      <c r="N5566" s="8" t="s">
        <v>8232</v>
      </c>
      <c r="O5566">
        <v>8001</v>
      </c>
      <c r="P5566">
        <v>0</v>
      </c>
      <c r="Q5566">
        <v>0</v>
      </c>
      <c r="R5566">
        <v>0</v>
      </c>
    </row>
    <row r="5567" spans="1:18" x14ac:dyDescent="0.25">
      <c r="A5567" s="2">
        <v>821130100010000</v>
      </c>
      <c r="B5567" s="3">
        <v>101</v>
      </c>
      <c r="C5567">
        <v>0</v>
      </c>
      <c r="D5567">
        <v>807</v>
      </c>
      <c r="E5567">
        <v>0</v>
      </c>
      <c r="F5567">
        <v>0</v>
      </c>
      <c r="G5567" s="1">
        <v>44761</v>
      </c>
      <c r="H5567" s="4">
        <v>1.5</v>
      </c>
      <c r="I5567" s="8" t="s">
        <v>8226</v>
      </c>
      <c r="J5567">
        <v>0</v>
      </c>
      <c r="K5567" s="8" t="s">
        <v>9249</v>
      </c>
      <c r="L5567" s="8" t="s">
        <v>8227</v>
      </c>
      <c r="M5567" s="8" t="s">
        <v>8230</v>
      </c>
      <c r="N5567" s="8" t="s">
        <v>8229</v>
      </c>
      <c r="O5567">
        <v>1</v>
      </c>
      <c r="P5567">
        <v>0</v>
      </c>
      <c r="Q5567">
        <v>0</v>
      </c>
      <c r="R5567">
        <v>0</v>
      </c>
    </row>
    <row r="5568" spans="1:18" x14ac:dyDescent="0.25">
      <c r="A5568" s="2">
        <v>821130100010000</v>
      </c>
      <c r="B5568" s="3">
        <v>101</v>
      </c>
      <c r="C5568">
        <v>0</v>
      </c>
      <c r="D5568">
        <v>807</v>
      </c>
      <c r="E5568">
        <v>0</v>
      </c>
      <c r="F5568">
        <v>0</v>
      </c>
      <c r="G5568" s="1">
        <v>44761</v>
      </c>
      <c r="H5568" s="4">
        <v>123.5</v>
      </c>
      <c r="I5568" s="8" t="s">
        <v>8226</v>
      </c>
      <c r="J5568">
        <v>0</v>
      </c>
      <c r="K5568" s="8" t="s">
        <v>9247</v>
      </c>
      <c r="L5568" s="8" t="s">
        <v>8227</v>
      </c>
      <c r="M5568" s="8" t="s">
        <v>8230</v>
      </c>
      <c r="N5568" s="8" t="s">
        <v>8229</v>
      </c>
      <c r="O5568">
        <v>1</v>
      </c>
      <c r="P5568">
        <v>0</v>
      </c>
      <c r="Q5568">
        <v>0</v>
      </c>
      <c r="R5568">
        <v>0</v>
      </c>
    </row>
    <row r="5569" spans="1:18" x14ac:dyDescent="0.25">
      <c r="A5569" s="2">
        <v>821140001000000</v>
      </c>
      <c r="B5569" s="3">
        <v>101</v>
      </c>
      <c r="C5569">
        <v>0</v>
      </c>
      <c r="D5569">
        <v>807</v>
      </c>
      <c r="E5569">
        <v>0</v>
      </c>
      <c r="F5569">
        <v>0</v>
      </c>
      <c r="G5569" s="1">
        <v>44761</v>
      </c>
      <c r="H5569" s="4">
        <v>1.5</v>
      </c>
      <c r="I5569" s="8" t="s">
        <v>8230</v>
      </c>
      <c r="J5569">
        <v>0</v>
      </c>
      <c r="K5569" s="8" t="s">
        <v>9249</v>
      </c>
      <c r="L5569" s="8" t="s">
        <v>8227</v>
      </c>
      <c r="M5569" s="8" t="s">
        <v>8230</v>
      </c>
      <c r="N5569" s="8" t="s">
        <v>8229</v>
      </c>
      <c r="O5569">
        <v>1</v>
      </c>
      <c r="P5569">
        <v>0</v>
      </c>
      <c r="Q5569">
        <v>0</v>
      </c>
      <c r="R5569">
        <v>0</v>
      </c>
    </row>
    <row r="5570" spans="1:18" x14ac:dyDescent="0.25">
      <c r="A5570" s="2">
        <v>821140001000000</v>
      </c>
      <c r="B5570" s="3">
        <v>101</v>
      </c>
      <c r="C5570">
        <v>0</v>
      </c>
      <c r="D5570">
        <v>807</v>
      </c>
      <c r="E5570">
        <v>0</v>
      </c>
      <c r="F5570">
        <v>0</v>
      </c>
      <c r="G5570" s="1">
        <v>44761</v>
      </c>
      <c r="H5570" s="4">
        <v>123.5</v>
      </c>
      <c r="I5570" s="8" t="s">
        <v>8230</v>
      </c>
      <c r="J5570">
        <v>0</v>
      </c>
      <c r="K5570" s="8" t="s">
        <v>9247</v>
      </c>
      <c r="L5570" s="8" t="s">
        <v>8227</v>
      </c>
      <c r="M5570" s="8" t="s">
        <v>8230</v>
      </c>
      <c r="N5570" s="8" t="s">
        <v>8229</v>
      </c>
      <c r="O5570">
        <v>1</v>
      </c>
      <c r="P5570">
        <v>0</v>
      </c>
      <c r="Q5570">
        <v>0</v>
      </c>
      <c r="R5570">
        <v>0</v>
      </c>
    </row>
    <row r="5571" spans="1:18" x14ac:dyDescent="0.25">
      <c r="A5571" s="2">
        <v>721138001000000</v>
      </c>
      <c r="B5571" s="3">
        <v>101</v>
      </c>
      <c r="C5571">
        <v>0</v>
      </c>
      <c r="D5571">
        <v>807</v>
      </c>
      <c r="E5571">
        <v>0</v>
      </c>
      <c r="F5571">
        <v>0</v>
      </c>
      <c r="G5571" s="1">
        <v>44761</v>
      </c>
      <c r="H5571" s="4">
        <v>1.5</v>
      </c>
      <c r="I5571" s="8" t="s">
        <v>8226</v>
      </c>
      <c r="J5571">
        <v>0</v>
      </c>
      <c r="K5571" s="8" t="s">
        <v>9249</v>
      </c>
      <c r="L5571" s="8" t="s">
        <v>8227</v>
      </c>
      <c r="M5571" s="8" t="s">
        <v>8230</v>
      </c>
      <c r="N5571" s="8" t="s">
        <v>8229</v>
      </c>
      <c r="O5571">
        <v>8001</v>
      </c>
      <c r="P5571">
        <v>0</v>
      </c>
      <c r="Q5571">
        <v>0</v>
      </c>
      <c r="R5571">
        <v>0</v>
      </c>
    </row>
    <row r="5572" spans="1:18" x14ac:dyDescent="0.25">
      <c r="A5572" s="2">
        <v>821130280010000</v>
      </c>
      <c r="B5572" s="3">
        <v>101</v>
      </c>
      <c r="C5572">
        <v>0</v>
      </c>
      <c r="D5572">
        <v>807</v>
      </c>
      <c r="E5572">
        <v>0</v>
      </c>
      <c r="F5572">
        <v>0</v>
      </c>
      <c r="G5572" s="1">
        <v>44761</v>
      </c>
      <c r="H5572" s="4">
        <v>1.5</v>
      </c>
      <c r="I5572" s="8" t="s">
        <v>8230</v>
      </c>
      <c r="J5572">
        <v>0</v>
      </c>
      <c r="K5572" s="8" t="s">
        <v>9249</v>
      </c>
      <c r="L5572" s="8" t="s">
        <v>8227</v>
      </c>
      <c r="M5572" s="8" t="s">
        <v>8230</v>
      </c>
      <c r="N5572" s="8" t="s">
        <v>8229</v>
      </c>
      <c r="O5572">
        <v>8001</v>
      </c>
      <c r="P5572">
        <v>0</v>
      </c>
      <c r="Q5572">
        <v>0</v>
      </c>
      <c r="R5572">
        <v>0</v>
      </c>
    </row>
    <row r="5573" spans="1:18" x14ac:dyDescent="0.25">
      <c r="A5573" s="2">
        <v>622110000000000</v>
      </c>
      <c r="B5573" s="3">
        <v>101</v>
      </c>
      <c r="C5573">
        <v>0</v>
      </c>
      <c r="D5573">
        <v>808</v>
      </c>
      <c r="E5573">
        <v>0</v>
      </c>
      <c r="F5573">
        <v>202202004874</v>
      </c>
      <c r="G5573" s="1">
        <v>44762</v>
      </c>
      <c r="H5573" s="4">
        <v>6556.83</v>
      </c>
      <c r="I5573" s="8" t="s">
        <v>8226</v>
      </c>
      <c r="J5573">
        <v>0</v>
      </c>
      <c r="K5573" s="8" t="s">
        <v>9250</v>
      </c>
      <c r="L5573" s="8" t="s">
        <v>8233</v>
      </c>
      <c r="M5573" s="8" t="s">
        <v>8228</v>
      </c>
      <c r="N5573" s="8" t="s">
        <v>8229</v>
      </c>
      <c r="O5573">
        <v>0</v>
      </c>
      <c r="P5573">
        <v>0</v>
      </c>
      <c r="Q5573">
        <v>0</v>
      </c>
      <c r="R5573">
        <v>0</v>
      </c>
    </row>
    <row r="5574" spans="1:18" x14ac:dyDescent="0.25">
      <c r="A5574" s="2">
        <v>622130100000000</v>
      </c>
      <c r="B5574" s="3">
        <v>101</v>
      </c>
      <c r="C5574">
        <v>0</v>
      </c>
      <c r="D5574">
        <v>808</v>
      </c>
      <c r="E5574">
        <v>0</v>
      </c>
      <c r="F5574">
        <v>202202004874</v>
      </c>
      <c r="G5574" s="1">
        <v>44762</v>
      </c>
      <c r="H5574" s="4">
        <v>6556.83</v>
      </c>
      <c r="I5574" s="8" t="s">
        <v>8230</v>
      </c>
      <c r="J5574">
        <v>0</v>
      </c>
      <c r="K5574" s="8" t="s">
        <v>9250</v>
      </c>
      <c r="L5574" s="8" t="s">
        <v>8233</v>
      </c>
      <c r="M5574" s="8" t="s">
        <v>8228</v>
      </c>
      <c r="N5574" s="8" t="s">
        <v>8229</v>
      </c>
      <c r="O5574">
        <v>0</v>
      </c>
      <c r="P5574">
        <v>0</v>
      </c>
      <c r="Q5574">
        <v>0</v>
      </c>
      <c r="R5574">
        <v>0</v>
      </c>
    </row>
    <row r="5575" spans="1:18" x14ac:dyDescent="0.25">
      <c r="A5575" s="2">
        <v>622920101000000</v>
      </c>
      <c r="B5575" s="3">
        <v>101</v>
      </c>
      <c r="C5575">
        <v>0</v>
      </c>
      <c r="D5575">
        <v>808</v>
      </c>
      <c r="E5575">
        <v>0</v>
      </c>
      <c r="F5575">
        <v>202202004874</v>
      </c>
      <c r="G5575" s="1">
        <v>44762</v>
      </c>
      <c r="H5575" s="4">
        <v>6556.83</v>
      </c>
      <c r="I5575" s="8" t="s">
        <v>8230</v>
      </c>
      <c r="J5575">
        <v>0</v>
      </c>
      <c r="K5575" s="8" t="s">
        <v>9250</v>
      </c>
      <c r="L5575" s="8" t="s">
        <v>8233</v>
      </c>
      <c r="M5575" s="8" t="s">
        <v>8228</v>
      </c>
      <c r="N5575" s="8" t="s">
        <v>8229</v>
      </c>
      <c r="O5575">
        <v>0</v>
      </c>
      <c r="P5575">
        <v>0</v>
      </c>
      <c r="Q5575">
        <v>0</v>
      </c>
      <c r="R5575">
        <v>0</v>
      </c>
    </row>
    <row r="5576" spans="1:18" x14ac:dyDescent="0.25">
      <c r="A5576" s="2">
        <v>522920101000000</v>
      </c>
      <c r="B5576" s="3">
        <v>101</v>
      </c>
      <c r="C5576">
        <v>0</v>
      </c>
      <c r="D5576">
        <v>808</v>
      </c>
      <c r="E5576">
        <v>0</v>
      </c>
      <c r="F5576">
        <v>202202004874</v>
      </c>
      <c r="G5576" s="1">
        <v>44762</v>
      </c>
      <c r="H5576" s="4">
        <v>6556.83</v>
      </c>
      <c r="I5576" s="8" t="s">
        <v>8226</v>
      </c>
      <c r="J5576">
        <v>0</v>
      </c>
      <c r="K5576" s="8" t="s">
        <v>9250</v>
      </c>
      <c r="L5576" s="8" t="s">
        <v>8233</v>
      </c>
      <c r="M5576" s="8" t="s">
        <v>8228</v>
      </c>
      <c r="N5576" s="8" t="s">
        <v>8229</v>
      </c>
      <c r="O5576">
        <v>0</v>
      </c>
      <c r="P5576">
        <v>0</v>
      </c>
      <c r="Q5576">
        <v>0</v>
      </c>
      <c r="R5576">
        <v>0</v>
      </c>
    </row>
    <row r="5577" spans="1:18" x14ac:dyDescent="0.25">
      <c r="A5577" s="2">
        <v>821110100010000</v>
      </c>
      <c r="B5577" s="3">
        <v>101</v>
      </c>
      <c r="C5577">
        <v>0</v>
      </c>
      <c r="D5577">
        <v>808</v>
      </c>
      <c r="E5577">
        <v>0</v>
      </c>
      <c r="F5577">
        <v>202202004874</v>
      </c>
      <c r="G5577" s="1">
        <v>44762</v>
      </c>
      <c r="H5577" s="4">
        <v>6556.83</v>
      </c>
      <c r="I5577" s="8" t="s">
        <v>8226</v>
      </c>
      <c r="J5577">
        <v>0</v>
      </c>
      <c r="K5577" s="8" t="s">
        <v>9250</v>
      </c>
      <c r="L5577" s="8" t="s">
        <v>8233</v>
      </c>
      <c r="M5577" s="8" t="s">
        <v>8230</v>
      </c>
      <c r="N5577" s="8" t="s">
        <v>8229</v>
      </c>
      <c r="O5577">
        <v>1</v>
      </c>
      <c r="P5577">
        <v>0</v>
      </c>
      <c r="Q5577">
        <v>0</v>
      </c>
      <c r="R5577">
        <v>0</v>
      </c>
    </row>
    <row r="5578" spans="1:18" x14ac:dyDescent="0.25">
      <c r="A5578" s="2">
        <v>821120100010000</v>
      </c>
      <c r="B5578" s="3">
        <v>101</v>
      </c>
      <c r="C5578">
        <v>0</v>
      </c>
      <c r="D5578">
        <v>808</v>
      </c>
      <c r="E5578">
        <v>0</v>
      </c>
      <c r="F5578">
        <v>202202004874</v>
      </c>
      <c r="G5578" s="1">
        <v>44762</v>
      </c>
      <c r="H5578" s="4">
        <v>6556.83</v>
      </c>
      <c r="I5578" s="8" t="s">
        <v>8230</v>
      </c>
      <c r="J5578">
        <v>0</v>
      </c>
      <c r="K5578" s="8" t="s">
        <v>9250</v>
      </c>
      <c r="L5578" s="8" t="s">
        <v>8233</v>
      </c>
      <c r="M5578" s="8" t="s">
        <v>8230</v>
      </c>
      <c r="N5578" s="8" t="s">
        <v>8229</v>
      </c>
      <c r="O5578">
        <v>1</v>
      </c>
      <c r="P5578">
        <v>0</v>
      </c>
      <c r="Q5578">
        <v>0</v>
      </c>
      <c r="R5578">
        <v>0</v>
      </c>
    </row>
    <row r="5579" spans="1:18" x14ac:dyDescent="0.25">
      <c r="A5579" s="2">
        <v>213110101010000</v>
      </c>
      <c r="B5579" s="3">
        <v>101</v>
      </c>
      <c r="C5579">
        <v>0</v>
      </c>
      <c r="D5579">
        <v>809</v>
      </c>
      <c r="E5579">
        <v>0</v>
      </c>
      <c r="F5579">
        <v>202202004874</v>
      </c>
      <c r="G5579" s="1">
        <v>44762</v>
      </c>
      <c r="H5579" s="4">
        <v>6556.83</v>
      </c>
      <c r="I5579" s="8" t="s">
        <v>8230</v>
      </c>
      <c r="J5579">
        <v>0</v>
      </c>
      <c r="K5579" s="8" t="s">
        <v>9251</v>
      </c>
      <c r="L5579" s="8" t="s">
        <v>8233</v>
      </c>
      <c r="M5579" s="8" t="s">
        <v>8231</v>
      </c>
      <c r="N5579" s="8" t="s">
        <v>8232</v>
      </c>
      <c r="O5579">
        <v>1</v>
      </c>
      <c r="P5579">
        <v>0</v>
      </c>
      <c r="Q5579">
        <v>0</v>
      </c>
      <c r="R5579">
        <v>0</v>
      </c>
    </row>
    <row r="5580" spans="1:18" x14ac:dyDescent="0.25">
      <c r="A5580" s="2">
        <v>622130100000000</v>
      </c>
      <c r="B5580" s="3">
        <v>101</v>
      </c>
      <c r="C5580">
        <v>0</v>
      </c>
      <c r="D5580">
        <v>809</v>
      </c>
      <c r="E5580">
        <v>0</v>
      </c>
      <c r="F5580">
        <v>202202004874</v>
      </c>
      <c r="G5580" s="1">
        <v>44762</v>
      </c>
      <c r="H5580" s="4">
        <v>6556.83</v>
      </c>
      <c r="I5580" s="8" t="s">
        <v>8226</v>
      </c>
      <c r="J5580">
        <v>0</v>
      </c>
      <c r="K5580" s="8" t="s">
        <v>9251</v>
      </c>
      <c r="L5580" s="8" t="s">
        <v>8233</v>
      </c>
      <c r="M5580" s="8" t="s">
        <v>8228</v>
      </c>
      <c r="N5580" s="8" t="s">
        <v>8229</v>
      </c>
      <c r="O5580">
        <v>0</v>
      </c>
      <c r="P5580">
        <v>0</v>
      </c>
      <c r="Q5580">
        <v>0</v>
      </c>
      <c r="R5580">
        <v>0</v>
      </c>
    </row>
    <row r="5581" spans="1:18" x14ac:dyDescent="0.25">
      <c r="A5581" s="2">
        <v>622130300000000</v>
      </c>
      <c r="B5581" s="3">
        <v>101</v>
      </c>
      <c r="C5581">
        <v>0</v>
      </c>
      <c r="D5581">
        <v>809</v>
      </c>
      <c r="E5581">
        <v>0</v>
      </c>
      <c r="F5581">
        <v>202202004874</v>
      </c>
      <c r="G5581" s="1">
        <v>44762</v>
      </c>
      <c r="H5581" s="4">
        <v>6556.83</v>
      </c>
      <c r="I5581" s="8" t="s">
        <v>8230</v>
      </c>
      <c r="J5581">
        <v>0</v>
      </c>
      <c r="K5581" s="8" t="s">
        <v>9251</v>
      </c>
      <c r="L5581" s="8" t="s">
        <v>8233</v>
      </c>
      <c r="M5581" s="8" t="s">
        <v>8228</v>
      </c>
      <c r="N5581" s="8" t="s">
        <v>8229</v>
      </c>
      <c r="O5581">
        <v>0</v>
      </c>
      <c r="P5581">
        <v>0</v>
      </c>
      <c r="Q5581">
        <v>0</v>
      </c>
      <c r="R5581">
        <v>0</v>
      </c>
    </row>
    <row r="5582" spans="1:18" x14ac:dyDescent="0.25">
      <c r="A5582" s="2">
        <v>332311200000000</v>
      </c>
      <c r="B5582" s="3">
        <v>101</v>
      </c>
      <c r="C5582">
        <v>0</v>
      </c>
      <c r="D5582">
        <v>809</v>
      </c>
      <c r="E5582">
        <v>0</v>
      </c>
      <c r="F5582">
        <v>202202004874</v>
      </c>
      <c r="G5582" s="1">
        <v>44762</v>
      </c>
      <c r="H5582" s="4">
        <v>6556.83</v>
      </c>
      <c r="I5582" s="8" t="s">
        <v>8226</v>
      </c>
      <c r="J5582">
        <v>0</v>
      </c>
      <c r="K5582" s="8" t="s">
        <v>9251</v>
      </c>
      <c r="L5582" s="8" t="s">
        <v>8233</v>
      </c>
      <c r="M5582" s="8" t="s">
        <v>8231</v>
      </c>
      <c r="N5582" s="8" t="s">
        <v>8229</v>
      </c>
      <c r="O5582">
        <v>0</v>
      </c>
      <c r="P5582">
        <v>0</v>
      </c>
      <c r="Q5582">
        <v>0</v>
      </c>
      <c r="R5582">
        <v>0</v>
      </c>
    </row>
    <row r="5583" spans="1:18" x14ac:dyDescent="0.25">
      <c r="A5583" s="2">
        <v>622920101000000</v>
      </c>
      <c r="B5583" s="3">
        <v>101</v>
      </c>
      <c r="C5583">
        <v>0</v>
      </c>
      <c r="D5583">
        <v>809</v>
      </c>
      <c r="E5583">
        <v>0</v>
      </c>
      <c r="F5583">
        <v>202202004874</v>
      </c>
      <c r="G5583" s="1">
        <v>44762</v>
      </c>
      <c r="H5583" s="4">
        <v>6556.83</v>
      </c>
      <c r="I5583" s="8" t="s">
        <v>8226</v>
      </c>
      <c r="J5583">
        <v>0</v>
      </c>
      <c r="K5583" s="8" t="s">
        <v>9251</v>
      </c>
      <c r="L5583" s="8" t="s">
        <v>8233</v>
      </c>
      <c r="M5583" s="8" t="s">
        <v>8228</v>
      </c>
      <c r="N5583" s="8" t="s">
        <v>8229</v>
      </c>
      <c r="O5583">
        <v>0</v>
      </c>
      <c r="P5583">
        <v>0</v>
      </c>
      <c r="Q5583">
        <v>0</v>
      </c>
      <c r="R5583">
        <v>0</v>
      </c>
    </row>
    <row r="5584" spans="1:18" x14ac:dyDescent="0.25">
      <c r="A5584" s="2">
        <v>622920103000000</v>
      </c>
      <c r="B5584" s="3">
        <v>101</v>
      </c>
      <c r="C5584">
        <v>0</v>
      </c>
      <c r="D5584">
        <v>809</v>
      </c>
      <c r="E5584">
        <v>0</v>
      </c>
      <c r="F5584">
        <v>202202004874</v>
      </c>
      <c r="G5584" s="1">
        <v>44762</v>
      </c>
      <c r="H5584" s="4">
        <v>6556.83</v>
      </c>
      <c r="I5584" s="8" t="s">
        <v>8230</v>
      </c>
      <c r="J5584">
        <v>0</v>
      </c>
      <c r="K5584" s="8" t="s">
        <v>9251</v>
      </c>
      <c r="L5584" s="8" t="s">
        <v>8233</v>
      </c>
      <c r="M5584" s="8" t="s">
        <v>8228</v>
      </c>
      <c r="N5584" s="8" t="s">
        <v>8229</v>
      </c>
      <c r="O5584">
        <v>0</v>
      </c>
      <c r="P5584">
        <v>0</v>
      </c>
      <c r="Q5584">
        <v>0</v>
      </c>
      <c r="R5584">
        <v>0</v>
      </c>
    </row>
    <row r="5585" spans="1:18" x14ac:dyDescent="0.25">
      <c r="A5585" s="2">
        <v>821130100010000</v>
      </c>
      <c r="B5585" s="3">
        <v>101</v>
      </c>
      <c r="C5585">
        <v>0</v>
      </c>
      <c r="D5585">
        <v>809</v>
      </c>
      <c r="E5585">
        <v>0</v>
      </c>
      <c r="F5585">
        <v>202202004874</v>
      </c>
      <c r="G5585" s="1">
        <v>44762</v>
      </c>
      <c r="H5585" s="4">
        <v>6556.83</v>
      </c>
      <c r="I5585" s="8" t="s">
        <v>8230</v>
      </c>
      <c r="J5585">
        <v>0</v>
      </c>
      <c r="K5585" s="8" t="s">
        <v>9251</v>
      </c>
      <c r="L5585" s="8" t="s">
        <v>8233</v>
      </c>
      <c r="M5585" s="8" t="s">
        <v>8230</v>
      </c>
      <c r="N5585" s="8" t="s">
        <v>8229</v>
      </c>
      <c r="O5585">
        <v>1</v>
      </c>
      <c r="P5585">
        <v>0</v>
      </c>
      <c r="Q5585">
        <v>0</v>
      </c>
      <c r="R5585">
        <v>0</v>
      </c>
    </row>
    <row r="5586" spans="1:18" x14ac:dyDescent="0.25">
      <c r="A5586" s="2">
        <v>821120100010000</v>
      </c>
      <c r="B5586" s="3">
        <v>101</v>
      </c>
      <c r="C5586">
        <v>0</v>
      </c>
      <c r="D5586">
        <v>809</v>
      </c>
      <c r="E5586">
        <v>0</v>
      </c>
      <c r="F5586">
        <v>202202004874</v>
      </c>
      <c r="G5586" s="1">
        <v>44762</v>
      </c>
      <c r="H5586" s="4">
        <v>6556.83</v>
      </c>
      <c r="I5586" s="8" t="s">
        <v>8226</v>
      </c>
      <c r="J5586">
        <v>0</v>
      </c>
      <c r="K5586" s="8" t="s">
        <v>9251</v>
      </c>
      <c r="L5586" s="8" t="s">
        <v>8233</v>
      </c>
      <c r="M5586" s="8" t="s">
        <v>8230</v>
      </c>
      <c r="N5586" s="8" t="s">
        <v>8229</v>
      </c>
      <c r="O5586">
        <v>1</v>
      </c>
      <c r="P5586">
        <v>0</v>
      </c>
      <c r="Q5586">
        <v>0</v>
      </c>
      <c r="R5586">
        <v>0</v>
      </c>
    </row>
    <row r="5587" spans="1:18" x14ac:dyDescent="0.25">
      <c r="A5587" s="2">
        <v>111115003220000</v>
      </c>
      <c r="B5587" s="3">
        <v>101</v>
      </c>
      <c r="C5587">
        <v>0</v>
      </c>
      <c r="D5587">
        <v>810</v>
      </c>
      <c r="E5587">
        <v>0</v>
      </c>
      <c r="F5587">
        <v>0</v>
      </c>
      <c r="G5587" s="1">
        <v>44763</v>
      </c>
      <c r="H5587" s="4">
        <v>6556.83</v>
      </c>
      <c r="I5587" s="8" t="s">
        <v>8230</v>
      </c>
      <c r="J5587">
        <v>0</v>
      </c>
      <c r="K5587" s="8" t="s">
        <v>8236</v>
      </c>
      <c r="L5587" s="8" t="s">
        <v>8227</v>
      </c>
      <c r="M5587" s="8" t="s">
        <v>8231</v>
      </c>
      <c r="N5587" s="8" t="s">
        <v>8232</v>
      </c>
      <c r="O5587">
        <v>1</v>
      </c>
      <c r="P5587">
        <v>0</v>
      </c>
      <c r="Q5587">
        <v>0</v>
      </c>
      <c r="R5587">
        <v>0</v>
      </c>
    </row>
    <row r="5588" spans="1:18" x14ac:dyDescent="0.25">
      <c r="A5588" s="2">
        <v>111111912050000</v>
      </c>
      <c r="B5588" s="3">
        <v>101</v>
      </c>
      <c r="C5588">
        <v>0</v>
      </c>
      <c r="D5588">
        <v>810</v>
      </c>
      <c r="E5588">
        <v>0</v>
      </c>
      <c r="F5588">
        <v>0</v>
      </c>
      <c r="G5588" s="1">
        <v>44763</v>
      </c>
      <c r="H5588" s="4">
        <v>6556.83</v>
      </c>
      <c r="I5588" s="8" t="s">
        <v>8226</v>
      </c>
      <c r="J5588">
        <v>0</v>
      </c>
      <c r="K5588" s="8" t="s">
        <v>8236</v>
      </c>
      <c r="L5588" s="8" t="s">
        <v>8227</v>
      </c>
      <c r="M5588" s="8" t="s">
        <v>8231</v>
      </c>
      <c r="N5588" s="8" t="s">
        <v>8232</v>
      </c>
      <c r="O5588">
        <v>1</v>
      </c>
      <c r="P5588">
        <v>0</v>
      </c>
      <c r="Q5588">
        <v>0</v>
      </c>
      <c r="R5588">
        <v>0</v>
      </c>
    </row>
    <row r="5589" spans="1:18" x14ac:dyDescent="0.25">
      <c r="A5589" s="2">
        <v>213110101010000</v>
      </c>
      <c r="B5589" s="3">
        <v>101</v>
      </c>
      <c r="C5589">
        <v>0</v>
      </c>
      <c r="D5589">
        <v>811</v>
      </c>
      <c r="E5589">
        <v>0</v>
      </c>
      <c r="F5589">
        <v>202202004874</v>
      </c>
      <c r="G5589" s="1">
        <v>44763</v>
      </c>
      <c r="H5589" s="4">
        <v>6556.83</v>
      </c>
      <c r="I5589" s="8" t="s">
        <v>8226</v>
      </c>
      <c r="J5589">
        <v>0</v>
      </c>
      <c r="K5589" s="8" t="s">
        <v>9252</v>
      </c>
      <c r="L5589" s="8" t="s">
        <v>8233</v>
      </c>
      <c r="M5589" s="8" t="s">
        <v>8231</v>
      </c>
      <c r="N5589" s="8" t="s">
        <v>8232</v>
      </c>
      <c r="O5589">
        <v>1</v>
      </c>
      <c r="P5589">
        <v>0</v>
      </c>
      <c r="Q5589">
        <v>0</v>
      </c>
      <c r="R5589">
        <v>0</v>
      </c>
    </row>
    <row r="5590" spans="1:18" x14ac:dyDescent="0.25">
      <c r="A5590" s="2">
        <v>622130300000000</v>
      </c>
      <c r="B5590" s="3">
        <v>101</v>
      </c>
      <c r="C5590">
        <v>0</v>
      </c>
      <c r="D5590">
        <v>811</v>
      </c>
      <c r="E5590">
        <v>0</v>
      </c>
      <c r="F5590">
        <v>202202004874</v>
      </c>
      <c r="G5590" s="1">
        <v>44763</v>
      </c>
      <c r="H5590" s="4">
        <v>6556.83</v>
      </c>
      <c r="I5590" s="8" t="s">
        <v>8226</v>
      </c>
      <c r="J5590">
        <v>0</v>
      </c>
      <c r="K5590" s="8" t="s">
        <v>9252</v>
      </c>
      <c r="L5590" s="8" t="s">
        <v>8233</v>
      </c>
      <c r="M5590" s="8" t="s">
        <v>8228</v>
      </c>
      <c r="N5590" s="8" t="s">
        <v>8229</v>
      </c>
      <c r="O5590">
        <v>0</v>
      </c>
      <c r="P5590">
        <v>0</v>
      </c>
      <c r="Q5590">
        <v>0</v>
      </c>
      <c r="R5590">
        <v>0</v>
      </c>
    </row>
    <row r="5591" spans="1:18" x14ac:dyDescent="0.25">
      <c r="A5591" s="2">
        <v>622130400000000</v>
      </c>
      <c r="B5591" s="3">
        <v>101</v>
      </c>
      <c r="C5591">
        <v>0</v>
      </c>
      <c r="D5591">
        <v>811</v>
      </c>
      <c r="E5591">
        <v>0</v>
      </c>
      <c r="F5591">
        <v>202202004874</v>
      </c>
      <c r="G5591" s="1">
        <v>44763</v>
      </c>
      <c r="H5591" s="4">
        <v>6556.83</v>
      </c>
      <c r="I5591" s="8" t="s">
        <v>8230</v>
      </c>
      <c r="J5591">
        <v>0</v>
      </c>
      <c r="K5591" s="8" t="s">
        <v>9252</v>
      </c>
      <c r="L5591" s="8" t="s">
        <v>8233</v>
      </c>
      <c r="M5591" s="8" t="s">
        <v>8228</v>
      </c>
      <c r="N5591" s="8" t="s">
        <v>8229</v>
      </c>
      <c r="O5591">
        <v>0</v>
      </c>
      <c r="P5591">
        <v>0</v>
      </c>
      <c r="Q5591">
        <v>0</v>
      </c>
      <c r="R5591">
        <v>0</v>
      </c>
    </row>
    <row r="5592" spans="1:18" x14ac:dyDescent="0.25">
      <c r="A5592" s="2">
        <v>111111912050000</v>
      </c>
      <c r="B5592" s="3">
        <v>101</v>
      </c>
      <c r="C5592">
        <v>0</v>
      </c>
      <c r="D5592">
        <v>811</v>
      </c>
      <c r="E5592">
        <v>0</v>
      </c>
      <c r="F5592">
        <v>202202004874</v>
      </c>
      <c r="G5592" s="1">
        <v>44763</v>
      </c>
      <c r="H5592" s="4">
        <v>6556.83</v>
      </c>
      <c r="I5592" s="8" t="s">
        <v>8230</v>
      </c>
      <c r="J5592">
        <v>0</v>
      </c>
      <c r="K5592" s="8" t="s">
        <v>9253</v>
      </c>
      <c r="L5592" s="8" t="s">
        <v>8233</v>
      </c>
      <c r="M5592" s="8" t="s">
        <v>8231</v>
      </c>
      <c r="N5592" s="8" t="s">
        <v>8232</v>
      </c>
      <c r="O5592">
        <v>1</v>
      </c>
      <c r="P5592">
        <v>0</v>
      </c>
      <c r="Q5592">
        <v>0</v>
      </c>
      <c r="R5592">
        <v>0</v>
      </c>
    </row>
    <row r="5593" spans="1:18" x14ac:dyDescent="0.25">
      <c r="A5593" s="2">
        <v>622920103000000</v>
      </c>
      <c r="B5593" s="3">
        <v>101</v>
      </c>
      <c r="C5593">
        <v>0</v>
      </c>
      <c r="D5593">
        <v>811</v>
      </c>
      <c r="E5593">
        <v>0</v>
      </c>
      <c r="F5593">
        <v>202202004874</v>
      </c>
      <c r="G5593" s="1">
        <v>44763</v>
      </c>
      <c r="H5593" s="4">
        <v>6556.83</v>
      </c>
      <c r="I5593" s="8" t="s">
        <v>8226</v>
      </c>
      <c r="J5593">
        <v>0</v>
      </c>
      <c r="K5593" s="8" t="s">
        <v>9252</v>
      </c>
      <c r="L5593" s="8" t="s">
        <v>8233</v>
      </c>
      <c r="M5593" s="8" t="s">
        <v>8228</v>
      </c>
      <c r="N5593" s="8" t="s">
        <v>8229</v>
      </c>
      <c r="O5593">
        <v>0</v>
      </c>
      <c r="P5593">
        <v>0</v>
      </c>
      <c r="Q5593">
        <v>0</v>
      </c>
      <c r="R5593">
        <v>0</v>
      </c>
    </row>
    <row r="5594" spans="1:18" x14ac:dyDescent="0.25">
      <c r="A5594" s="2">
        <v>622920104000000</v>
      </c>
      <c r="B5594" s="3">
        <v>101</v>
      </c>
      <c r="C5594">
        <v>0</v>
      </c>
      <c r="D5594">
        <v>811</v>
      </c>
      <c r="E5594">
        <v>0</v>
      </c>
      <c r="F5594">
        <v>202202004874</v>
      </c>
      <c r="G5594" s="1">
        <v>44763</v>
      </c>
      <c r="H5594" s="4">
        <v>6556.83</v>
      </c>
      <c r="I5594" s="8" t="s">
        <v>8230</v>
      </c>
      <c r="J5594">
        <v>0</v>
      </c>
      <c r="K5594" s="8" t="s">
        <v>9252</v>
      </c>
      <c r="L5594" s="8" t="s">
        <v>8233</v>
      </c>
      <c r="M5594" s="8" t="s">
        <v>8228</v>
      </c>
      <c r="N5594" s="8" t="s">
        <v>8229</v>
      </c>
      <c r="O5594">
        <v>0</v>
      </c>
      <c r="P5594">
        <v>0</v>
      </c>
      <c r="Q5594">
        <v>0</v>
      </c>
      <c r="R5594">
        <v>0</v>
      </c>
    </row>
    <row r="5595" spans="1:18" x14ac:dyDescent="0.25">
      <c r="A5595" s="2">
        <v>821130100010000</v>
      </c>
      <c r="B5595" s="3">
        <v>101</v>
      </c>
      <c r="C5595">
        <v>0</v>
      </c>
      <c r="D5595">
        <v>811</v>
      </c>
      <c r="E5595">
        <v>0</v>
      </c>
      <c r="F5595">
        <v>202202004874</v>
      </c>
      <c r="G5595" s="1">
        <v>44763</v>
      </c>
      <c r="H5595" s="4">
        <v>6556.83</v>
      </c>
      <c r="I5595" s="8" t="s">
        <v>8226</v>
      </c>
      <c r="J5595">
        <v>0</v>
      </c>
      <c r="K5595" s="8" t="s">
        <v>9252</v>
      </c>
      <c r="L5595" s="8" t="s">
        <v>8233</v>
      </c>
      <c r="M5595" s="8" t="s">
        <v>8230</v>
      </c>
      <c r="N5595" s="8" t="s">
        <v>8229</v>
      </c>
      <c r="O5595">
        <v>1</v>
      </c>
      <c r="P5595">
        <v>0</v>
      </c>
      <c r="Q5595">
        <v>0</v>
      </c>
      <c r="R5595">
        <v>0</v>
      </c>
    </row>
    <row r="5596" spans="1:18" x14ac:dyDescent="0.25">
      <c r="A5596" s="2">
        <v>821140001000000</v>
      </c>
      <c r="B5596" s="3">
        <v>101</v>
      </c>
      <c r="C5596">
        <v>0</v>
      </c>
      <c r="D5596">
        <v>811</v>
      </c>
      <c r="E5596">
        <v>0</v>
      </c>
      <c r="F5596">
        <v>202202004874</v>
      </c>
      <c r="G5596" s="1">
        <v>44763</v>
      </c>
      <c r="H5596" s="4">
        <v>6556.83</v>
      </c>
      <c r="I5596" s="8" t="s">
        <v>8230</v>
      </c>
      <c r="J5596">
        <v>0</v>
      </c>
      <c r="K5596" s="8" t="s">
        <v>9252</v>
      </c>
      <c r="L5596" s="8" t="s">
        <v>8233</v>
      </c>
      <c r="M5596" s="8" t="s">
        <v>8230</v>
      </c>
      <c r="N5596" s="8" t="s">
        <v>8229</v>
      </c>
      <c r="O5596">
        <v>1</v>
      </c>
      <c r="P5596">
        <v>0</v>
      </c>
      <c r="Q5596">
        <v>0</v>
      </c>
      <c r="R5596">
        <v>0</v>
      </c>
    </row>
    <row r="5597" spans="1:18" x14ac:dyDescent="0.25">
      <c r="A5597" s="2">
        <v>213110101010000</v>
      </c>
      <c r="B5597" s="3">
        <v>101</v>
      </c>
      <c r="C5597">
        <v>0</v>
      </c>
      <c r="D5597">
        <v>812</v>
      </c>
      <c r="E5597">
        <v>0</v>
      </c>
      <c r="F5597">
        <v>202202001062</v>
      </c>
      <c r="G5597" s="1">
        <v>44764</v>
      </c>
      <c r="H5597" s="4">
        <v>1237.1500000000001</v>
      </c>
      <c r="I5597" s="8" t="s">
        <v>8230</v>
      </c>
      <c r="J5597">
        <v>0</v>
      </c>
      <c r="K5597" s="8" t="s">
        <v>8885</v>
      </c>
      <c r="L5597" s="8" t="s">
        <v>8233</v>
      </c>
      <c r="M5597" s="8" t="s">
        <v>8231</v>
      </c>
      <c r="N5597" s="8" t="s">
        <v>8232</v>
      </c>
      <c r="O5597">
        <v>1</v>
      </c>
      <c r="P5597">
        <v>0</v>
      </c>
      <c r="Q5597">
        <v>0</v>
      </c>
      <c r="R5597">
        <v>0</v>
      </c>
    </row>
    <row r="5598" spans="1:18" x14ac:dyDescent="0.25">
      <c r="A5598" s="2">
        <v>622130100000000</v>
      </c>
      <c r="B5598" s="3">
        <v>101</v>
      </c>
      <c r="C5598">
        <v>0</v>
      </c>
      <c r="D5598">
        <v>812</v>
      </c>
      <c r="E5598">
        <v>0</v>
      </c>
      <c r="F5598">
        <v>202202001062</v>
      </c>
      <c r="G5598" s="1">
        <v>44764</v>
      </c>
      <c r="H5598" s="4">
        <v>1237.1500000000001</v>
      </c>
      <c r="I5598" s="8" t="s">
        <v>8226</v>
      </c>
      <c r="J5598">
        <v>0</v>
      </c>
      <c r="K5598" s="8" t="s">
        <v>8885</v>
      </c>
      <c r="L5598" s="8" t="s">
        <v>8233</v>
      </c>
      <c r="M5598" s="8" t="s">
        <v>8228</v>
      </c>
      <c r="N5598" s="8" t="s">
        <v>8229</v>
      </c>
      <c r="O5598">
        <v>0</v>
      </c>
      <c r="P5598">
        <v>0</v>
      </c>
      <c r="Q5598">
        <v>0</v>
      </c>
      <c r="R5598">
        <v>0</v>
      </c>
    </row>
    <row r="5599" spans="1:18" x14ac:dyDescent="0.25">
      <c r="A5599" s="2">
        <v>622130300000000</v>
      </c>
      <c r="B5599" s="3">
        <v>101</v>
      </c>
      <c r="C5599">
        <v>0</v>
      </c>
      <c r="D5599">
        <v>812</v>
      </c>
      <c r="E5599">
        <v>0</v>
      </c>
      <c r="F5599">
        <v>202202001062</v>
      </c>
      <c r="G5599" s="1">
        <v>44764</v>
      </c>
      <c r="H5599" s="4">
        <v>1237.1500000000001</v>
      </c>
      <c r="I5599" s="8" t="s">
        <v>8230</v>
      </c>
      <c r="J5599">
        <v>0</v>
      </c>
      <c r="K5599" s="8" t="s">
        <v>8885</v>
      </c>
      <c r="L5599" s="8" t="s">
        <v>8233</v>
      </c>
      <c r="M5599" s="8" t="s">
        <v>8228</v>
      </c>
      <c r="N5599" s="8" t="s">
        <v>8229</v>
      </c>
      <c r="O5599">
        <v>0</v>
      </c>
      <c r="P5599">
        <v>0</v>
      </c>
      <c r="Q5599">
        <v>0</v>
      </c>
      <c r="R5599">
        <v>0</v>
      </c>
    </row>
    <row r="5600" spans="1:18" x14ac:dyDescent="0.25">
      <c r="A5600" s="2">
        <v>622920101000000</v>
      </c>
      <c r="B5600" s="3">
        <v>101</v>
      </c>
      <c r="C5600">
        <v>0</v>
      </c>
      <c r="D5600">
        <v>812</v>
      </c>
      <c r="E5600">
        <v>0</v>
      </c>
      <c r="F5600">
        <v>202202001062</v>
      </c>
      <c r="G5600" s="1">
        <v>44764</v>
      </c>
      <c r="H5600" s="4">
        <v>1237.1500000000001</v>
      </c>
      <c r="I5600" s="8" t="s">
        <v>8226</v>
      </c>
      <c r="J5600">
        <v>0</v>
      </c>
      <c r="K5600" s="8" t="s">
        <v>8885</v>
      </c>
      <c r="L5600" s="8" t="s">
        <v>8233</v>
      </c>
      <c r="M5600" s="8" t="s">
        <v>8228</v>
      </c>
      <c r="N5600" s="8" t="s">
        <v>8229</v>
      </c>
      <c r="O5600">
        <v>0</v>
      </c>
      <c r="P5600">
        <v>0</v>
      </c>
      <c r="Q5600">
        <v>0</v>
      </c>
      <c r="R5600">
        <v>0</v>
      </c>
    </row>
    <row r="5601" spans="1:18" x14ac:dyDescent="0.25">
      <c r="A5601" s="2">
        <v>622920103000000</v>
      </c>
      <c r="B5601" s="3">
        <v>101</v>
      </c>
      <c r="C5601">
        <v>0</v>
      </c>
      <c r="D5601">
        <v>812</v>
      </c>
      <c r="E5601">
        <v>0</v>
      </c>
      <c r="F5601">
        <v>202202001062</v>
      </c>
      <c r="G5601" s="1">
        <v>44764</v>
      </c>
      <c r="H5601" s="4">
        <v>1237.1500000000001</v>
      </c>
      <c r="I5601" s="8" t="s">
        <v>8230</v>
      </c>
      <c r="J5601">
        <v>0</v>
      </c>
      <c r="K5601" s="8" t="s">
        <v>8885</v>
      </c>
      <c r="L5601" s="8" t="s">
        <v>8233</v>
      </c>
      <c r="M5601" s="8" t="s">
        <v>8228</v>
      </c>
      <c r="N5601" s="8" t="s">
        <v>8229</v>
      </c>
      <c r="O5601">
        <v>0</v>
      </c>
      <c r="P5601">
        <v>0</v>
      </c>
      <c r="Q5601">
        <v>0</v>
      </c>
      <c r="R5601">
        <v>0</v>
      </c>
    </row>
    <row r="5602" spans="1:18" x14ac:dyDescent="0.25">
      <c r="A5602" s="2">
        <v>332319900000000</v>
      </c>
      <c r="B5602" s="3">
        <v>101</v>
      </c>
      <c r="C5602">
        <v>0</v>
      </c>
      <c r="D5602">
        <v>812</v>
      </c>
      <c r="E5602">
        <v>0</v>
      </c>
      <c r="F5602">
        <v>202202001062</v>
      </c>
      <c r="G5602" s="1">
        <v>44764</v>
      </c>
      <c r="H5602" s="4">
        <v>1237.1500000000001</v>
      </c>
      <c r="I5602" s="8" t="s">
        <v>8226</v>
      </c>
      <c r="J5602">
        <v>0</v>
      </c>
      <c r="K5602" s="8" t="s">
        <v>8885</v>
      </c>
      <c r="L5602" s="8" t="s">
        <v>8233</v>
      </c>
      <c r="M5602" s="8" t="s">
        <v>8231</v>
      </c>
      <c r="N5602" s="8" t="s">
        <v>8229</v>
      </c>
      <c r="O5602">
        <v>0</v>
      </c>
      <c r="P5602">
        <v>0</v>
      </c>
      <c r="Q5602">
        <v>0</v>
      </c>
      <c r="R5602">
        <v>0</v>
      </c>
    </row>
    <row r="5603" spans="1:18" x14ac:dyDescent="0.25">
      <c r="A5603" s="2">
        <v>821130100010000</v>
      </c>
      <c r="B5603" s="3">
        <v>101</v>
      </c>
      <c r="C5603">
        <v>0</v>
      </c>
      <c r="D5603">
        <v>812</v>
      </c>
      <c r="E5603">
        <v>0</v>
      </c>
      <c r="F5603">
        <v>202202001062</v>
      </c>
      <c r="G5603" s="1">
        <v>44764</v>
      </c>
      <c r="H5603" s="4">
        <v>1237.1500000000001</v>
      </c>
      <c r="I5603" s="8" t="s">
        <v>8230</v>
      </c>
      <c r="J5603">
        <v>0</v>
      </c>
      <c r="K5603" s="8" t="s">
        <v>8885</v>
      </c>
      <c r="L5603" s="8" t="s">
        <v>8233</v>
      </c>
      <c r="M5603" s="8" t="s">
        <v>8230</v>
      </c>
      <c r="N5603" s="8" t="s">
        <v>8229</v>
      </c>
      <c r="O5603">
        <v>1</v>
      </c>
      <c r="P5603">
        <v>0</v>
      </c>
      <c r="Q5603">
        <v>0</v>
      </c>
      <c r="R5603">
        <v>0</v>
      </c>
    </row>
    <row r="5604" spans="1:18" x14ac:dyDescent="0.25">
      <c r="A5604" s="2">
        <v>821120100010000</v>
      </c>
      <c r="B5604" s="3">
        <v>101</v>
      </c>
      <c r="C5604">
        <v>0</v>
      </c>
      <c r="D5604">
        <v>812</v>
      </c>
      <c r="E5604">
        <v>0</v>
      </c>
      <c r="F5604">
        <v>202202001062</v>
      </c>
      <c r="G5604" s="1">
        <v>44764</v>
      </c>
      <c r="H5604" s="4">
        <v>1237.1500000000001</v>
      </c>
      <c r="I5604" s="8" t="s">
        <v>8226</v>
      </c>
      <c r="J5604">
        <v>0</v>
      </c>
      <c r="K5604" s="8" t="s">
        <v>8885</v>
      </c>
      <c r="L5604" s="8" t="s">
        <v>8233</v>
      </c>
      <c r="M5604" s="8" t="s">
        <v>8230</v>
      </c>
      <c r="N5604" s="8" t="s">
        <v>8229</v>
      </c>
      <c r="O5604">
        <v>1</v>
      </c>
      <c r="P5604">
        <v>0</v>
      </c>
      <c r="Q5604">
        <v>0</v>
      </c>
      <c r="R5604">
        <v>0</v>
      </c>
    </row>
    <row r="5605" spans="1:18" x14ac:dyDescent="0.25">
      <c r="A5605" s="2">
        <v>622110000000000</v>
      </c>
      <c r="B5605" s="3">
        <v>101</v>
      </c>
      <c r="C5605">
        <v>0</v>
      </c>
      <c r="D5605">
        <v>813</v>
      </c>
      <c r="E5605">
        <v>0</v>
      </c>
      <c r="F5605">
        <v>202202004928</v>
      </c>
      <c r="G5605" s="1">
        <v>44767</v>
      </c>
      <c r="H5605" s="4">
        <v>2402</v>
      </c>
      <c r="I5605" s="8" t="s">
        <v>8226</v>
      </c>
      <c r="J5605">
        <v>0</v>
      </c>
      <c r="K5605" s="8" t="s">
        <v>9254</v>
      </c>
      <c r="L5605" s="8" t="s">
        <v>8233</v>
      </c>
      <c r="M5605" s="8" t="s">
        <v>8228</v>
      </c>
      <c r="N5605" s="8" t="s">
        <v>8229</v>
      </c>
      <c r="O5605">
        <v>0</v>
      </c>
      <c r="P5605">
        <v>0</v>
      </c>
      <c r="Q5605">
        <v>0</v>
      </c>
      <c r="R5605">
        <v>0</v>
      </c>
    </row>
    <row r="5606" spans="1:18" x14ac:dyDescent="0.25">
      <c r="A5606" s="2">
        <v>622130100000000</v>
      </c>
      <c r="B5606" s="3">
        <v>101</v>
      </c>
      <c r="C5606">
        <v>0</v>
      </c>
      <c r="D5606">
        <v>813</v>
      </c>
      <c r="E5606">
        <v>0</v>
      </c>
      <c r="F5606">
        <v>202202004928</v>
      </c>
      <c r="G5606" s="1">
        <v>44767</v>
      </c>
      <c r="H5606" s="4">
        <v>2402</v>
      </c>
      <c r="I5606" s="8" t="s">
        <v>8230</v>
      </c>
      <c r="J5606">
        <v>0</v>
      </c>
      <c r="K5606" s="8" t="s">
        <v>9254</v>
      </c>
      <c r="L5606" s="8" t="s">
        <v>8233</v>
      </c>
      <c r="M5606" s="8" t="s">
        <v>8228</v>
      </c>
      <c r="N5606" s="8" t="s">
        <v>8229</v>
      </c>
      <c r="O5606">
        <v>0</v>
      </c>
      <c r="P5606">
        <v>0</v>
      </c>
      <c r="Q5606">
        <v>0</v>
      </c>
      <c r="R5606">
        <v>0</v>
      </c>
    </row>
    <row r="5607" spans="1:18" x14ac:dyDescent="0.25">
      <c r="A5607" s="2">
        <v>622920101000000</v>
      </c>
      <c r="B5607" s="3">
        <v>101</v>
      </c>
      <c r="C5607">
        <v>0</v>
      </c>
      <c r="D5607">
        <v>813</v>
      </c>
      <c r="E5607">
        <v>0</v>
      </c>
      <c r="F5607">
        <v>202202004928</v>
      </c>
      <c r="G5607" s="1">
        <v>44767</v>
      </c>
      <c r="H5607" s="4">
        <v>2402</v>
      </c>
      <c r="I5607" s="8" t="s">
        <v>8230</v>
      </c>
      <c r="J5607">
        <v>0</v>
      </c>
      <c r="K5607" s="8" t="s">
        <v>9254</v>
      </c>
      <c r="L5607" s="8" t="s">
        <v>8233</v>
      </c>
      <c r="M5607" s="8" t="s">
        <v>8228</v>
      </c>
      <c r="N5607" s="8" t="s">
        <v>8229</v>
      </c>
      <c r="O5607">
        <v>0</v>
      </c>
      <c r="P5607">
        <v>0</v>
      </c>
      <c r="Q5607">
        <v>0</v>
      </c>
      <c r="R5607">
        <v>0</v>
      </c>
    </row>
    <row r="5608" spans="1:18" x14ac:dyDescent="0.25">
      <c r="A5608" s="2">
        <v>522920101000000</v>
      </c>
      <c r="B5608" s="3">
        <v>101</v>
      </c>
      <c r="C5608">
        <v>0</v>
      </c>
      <c r="D5608">
        <v>813</v>
      </c>
      <c r="E5608">
        <v>0</v>
      </c>
      <c r="F5608">
        <v>202202004928</v>
      </c>
      <c r="G5608" s="1">
        <v>44767</v>
      </c>
      <c r="H5608" s="4">
        <v>2402</v>
      </c>
      <c r="I5608" s="8" t="s">
        <v>8226</v>
      </c>
      <c r="J5608">
        <v>0</v>
      </c>
      <c r="K5608" s="8" t="s">
        <v>9254</v>
      </c>
      <c r="L5608" s="8" t="s">
        <v>8233</v>
      </c>
      <c r="M5608" s="8" t="s">
        <v>8228</v>
      </c>
      <c r="N5608" s="8" t="s">
        <v>8229</v>
      </c>
      <c r="O5608">
        <v>0</v>
      </c>
      <c r="P5608">
        <v>0</v>
      </c>
      <c r="Q5608">
        <v>0</v>
      </c>
      <c r="R5608">
        <v>0</v>
      </c>
    </row>
    <row r="5609" spans="1:18" x14ac:dyDescent="0.25">
      <c r="A5609" s="2">
        <v>821110100010000</v>
      </c>
      <c r="B5609" s="3">
        <v>101</v>
      </c>
      <c r="C5609">
        <v>0</v>
      </c>
      <c r="D5609">
        <v>813</v>
      </c>
      <c r="E5609">
        <v>0</v>
      </c>
      <c r="F5609">
        <v>202202004928</v>
      </c>
      <c r="G5609" s="1">
        <v>44767</v>
      </c>
      <c r="H5609" s="4">
        <v>2402</v>
      </c>
      <c r="I5609" s="8" t="s">
        <v>8226</v>
      </c>
      <c r="J5609">
        <v>0</v>
      </c>
      <c r="K5609" s="8" t="s">
        <v>9254</v>
      </c>
      <c r="L5609" s="8" t="s">
        <v>8233</v>
      </c>
      <c r="M5609" s="8" t="s">
        <v>8230</v>
      </c>
      <c r="N5609" s="8" t="s">
        <v>8229</v>
      </c>
      <c r="O5609">
        <v>1</v>
      </c>
      <c r="P5609">
        <v>0</v>
      </c>
      <c r="Q5609">
        <v>0</v>
      </c>
      <c r="R5609">
        <v>0</v>
      </c>
    </row>
    <row r="5610" spans="1:18" x14ac:dyDescent="0.25">
      <c r="A5610" s="2">
        <v>821120100010000</v>
      </c>
      <c r="B5610" s="3">
        <v>101</v>
      </c>
      <c r="C5610">
        <v>0</v>
      </c>
      <c r="D5610">
        <v>813</v>
      </c>
      <c r="E5610">
        <v>0</v>
      </c>
      <c r="F5610">
        <v>202202004928</v>
      </c>
      <c r="G5610" s="1">
        <v>44767</v>
      </c>
      <c r="H5610" s="4">
        <v>2402</v>
      </c>
      <c r="I5610" s="8" t="s">
        <v>8230</v>
      </c>
      <c r="J5610">
        <v>0</v>
      </c>
      <c r="K5610" s="8" t="s">
        <v>9254</v>
      </c>
      <c r="L5610" s="8" t="s">
        <v>8233</v>
      </c>
      <c r="M5610" s="8" t="s">
        <v>8230</v>
      </c>
      <c r="N5610" s="8" t="s">
        <v>8229</v>
      </c>
      <c r="O5610">
        <v>1</v>
      </c>
      <c r="P5610">
        <v>0</v>
      </c>
      <c r="Q5610">
        <v>0</v>
      </c>
      <c r="R5610">
        <v>0</v>
      </c>
    </row>
    <row r="5611" spans="1:18" x14ac:dyDescent="0.25">
      <c r="A5611" s="2">
        <v>213110101010000</v>
      </c>
      <c r="B5611" s="3">
        <v>101</v>
      </c>
      <c r="C5611">
        <v>0</v>
      </c>
      <c r="D5611">
        <v>814</v>
      </c>
      <c r="E5611">
        <v>0</v>
      </c>
      <c r="F5611">
        <v>202202004928</v>
      </c>
      <c r="G5611" s="1">
        <v>44767</v>
      </c>
      <c r="H5611" s="4">
        <v>2402</v>
      </c>
      <c r="I5611" s="8" t="s">
        <v>8230</v>
      </c>
      <c r="J5611">
        <v>0</v>
      </c>
      <c r="K5611" s="8" t="s">
        <v>9255</v>
      </c>
      <c r="L5611" s="8" t="s">
        <v>8233</v>
      </c>
      <c r="M5611" s="8" t="s">
        <v>8231</v>
      </c>
      <c r="N5611" s="8" t="s">
        <v>8232</v>
      </c>
      <c r="O5611">
        <v>1</v>
      </c>
      <c r="P5611">
        <v>0</v>
      </c>
      <c r="Q5611">
        <v>0</v>
      </c>
      <c r="R5611">
        <v>0</v>
      </c>
    </row>
    <row r="5612" spans="1:18" x14ac:dyDescent="0.25">
      <c r="A5612" s="2">
        <v>622130100000000</v>
      </c>
      <c r="B5612" s="3">
        <v>101</v>
      </c>
      <c r="C5612">
        <v>0</v>
      </c>
      <c r="D5612">
        <v>814</v>
      </c>
      <c r="E5612">
        <v>0</v>
      </c>
      <c r="F5612">
        <v>202202004928</v>
      </c>
      <c r="G5612" s="1">
        <v>44767</v>
      </c>
      <c r="H5612" s="4">
        <v>2402</v>
      </c>
      <c r="I5612" s="8" t="s">
        <v>8226</v>
      </c>
      <c r="J5612">
        <v>0</v>
      </c>
      <c r="K5612" s="8" t="s">
        <v>9255</v>
      </c>
      <c r="L5612" s="8" t="s">
        <v>8233</v>
      </c>
      <c r="M5612" s="8" t="s">
        <v>8228</v>
      </c>
      <c r="N5612" s="8" t="s">
        <v>8229</v>
      </c>
      <c r="O5612">
        <v>0</v>
      </c>
      <c r="P5612">
        <v>0</v>
      </c>
      <c r="Q5612">
        <v>0</v>
      </c>
      <c r="R5612">
        <v>0</v>
      </c>
    </row>
    <row r="5613" spans="1:18" x14ac:dyDescent="0.25">
      <c r="A5613" s="2">
        <v>622130300000000</v>
      </c>
      <c r="B5613" s="3">
        <v>101</v>
      </c>
      <c r="C5613">
        <v>0</v>
      </c>
      <c r="D5613">
        <v>814</v>
      </c>
      <c r="E5613">
        <v>0</v>
      </c>
      <c r="F5613">
        <v>202202004928</v>
      </c>
      <c r="G5613" s="1">
        <v>44767</v>
      </c>
      <c r="H5613" s="4">
        <v>2402</v>
      </c>
      <c r="I5613" s="8" t="s">
        <v>8230</v>
      </c>
      <c r="J5613">
        <v>0</v>
      </c>
      <c r="K5613" s="8" t="s">
        <v>9255</v>
      </c>
      <c r="L5613" s="8" t="s">
        <v>8233</v>
      </c>
      <c r="M5613" s="8" t="s">
        <v>8228</v>
      </c>
      <c r="N5613" s="8" t="s">
        <v>8229</v>
      </c>
      <c r="O5613">
        <v>0</v>
      </c>
      <c r="P5613">
        <v>0</v>
      </c>
      <c r="Q5613">
        <v>0</v>
      </c>
      <c r="R5613">
        <v>0</v>
      </c>
    </row>
    <row r="5614" spans="1:18" x14ac:dyDescent="0.25">
      <c r="A5614" s="2">
        <v>311210101000000</v>
      </c>
      <c r="B5614" s="3">
        <v>101</v>
      </c>
      <c r="C5614">
        <v>0</v>
      </c>
      <c r="D5614">
        <v>814</v>
      </c>
      <c r="E5614">
        <v>0</v>
      </c>
      <c r="F5614">
        <v>202202004928</v>
      </c>
      <c r="G5614" s="1">
        <v>44767</v>
      </c>
      <c r="H5614" s="4">
        <v>2402</v>
      </c>
      <c r="I5614" s="8" t="s">
        <v>8226</v>
      </c>
      <c r="J5614">
        <v>0</v>
      </c>
      <c r="K5614" s="8" t="s">
        <v>9255</v>
      </c>
      <c r="L5614" s="8" t="s">
        <v>8233</v>
      </c>
      <c r="M5614" s="8" t="s">
        <v>8231</v>
      </c>
      <c r="N5614" s="8" t="s">
        <v>8229</v>
      </c>
      <c r="O5614">
        <v>0</v>
      </c>
      <c r="P5614">
        <v>0</v>
      </c>
      <c r="Q5614">
        <v>0</v>
      </c>
      <c r="R5614">
        <v>0</v>
      </c>
    </row>
    <row r="5615" spans="1:18" x14ac:dyDescent="0.25">
      <c r="A5615" s="2">
        <v>622920101000000</v>
      </c>
      <c r="B5615" s="3">
        <v>101</v>
      </c>
      <c r="C5615">
        <v>0</v>
      </c>
      <c r="D5615">
        <v>814</v>
      </c>
      <c r="E5615">
        <v>0</v>
      </c>
      <c r="F5615">
        <v>202202004928</v>
      </c>
      <c r="G5615" s="1">
        <v>44767</v>
      </c>
      <c r="H5615" s="4">
        <v>2402</v>
      </c>
      <c r="I5615" s="8" t="s">
        <v>8226</v>
      </c>
      <c r="J5615">
        <v>0</v>
      </c>
      <c r="K5615" s="8" t="s">
        <v>9255</v>
      </c>
      <c r="L5615" s="8" t="s">
        <v>8233</v>
      </c>
      <c r="M5615" s="8" t="s">
        <v>8228</v>
      </c>
      <c r="N5615" s="8" t="s">
        <v>8229</v>
      </c>
      <c r="O5615">
        <v>0</v>
      </c>
      <c r="P5615">
        <v>0</v>
      </c>
      <c r="Q5615">
        <v>0</v>
      </c>
      <c r="R5615">
        <v>0</v>
      </c>
    </row>
    <row r="5616" spans="1:18" x14ac:dyDescent="0.25">
      <c r="A5616" s="2">
        <v>622920103000000</v>
      </c>
      <c r="B5616" s="3">
        <v>101</v>
      </c>
      <c r="C5616">
        <v>0</v>
      </c>
      <c r="D5616">
        <v>814</v>
      </c>
      <c r="E5616">
        <v>0</v>
      </c>
      <c r="F5616">
        <v>202202004928</v>
      </c>
      <c r="G5616" s="1">
        <v>44767</v>
      </c>
      <c r="H5616" s="4">
        <v>2402</v>
      </c>
      <c r="I5616" s="8" t="s">
        <v>8230</v>
      </c>
      <c r="J5616">
        <v>0</v>
      </c>
      <c r="K5616" s="8" t="s">
        <v>9255</v>
      </c>
      <c r="L5616" s="8" t="s">
        <v>8233</v>
      </c>
      <c r="M5616" s="8" t="s">
        <v>8228</v>
      </c>
      <c r="N5616" s="8" t="s">
        <v>8229</v>
      </c>
      <c r="O5616">
        <v>0</v>
      </c>
      <c r="P5616">
        <v>0</v>
      </c>
      <c r="Q5616">
        <v>0</v>
      </c>
      <c r="R5616">
        <v>0</v>
      </c>
    </row>
    <row r="5617" spans="1:18" x14ac:dyDescent="0.25">
      <c r="A5617" s="2">
        <v>821130100010000</v>
      </c>
      <c r="B5617" s="3">
        <v>101</v>
      </c>
      <c r="C5617">
        <v>0</v>
      </c>
      <c r="D5617">
        <v>814</v>
      </c>
      <c r="E5617">
        <v>0</v>
      </c>
      <c r="F5617">
        <v>202202004928</v>
      </c>
      <c r="G5617" s="1">
        <v>44767</v>
      </c>
      <c r="H5617" s="4">
        <v>2402</v>
      </c>
      <c r="I5617" s="8" t="s">
        <v>8230</v>
      </c>
      <c r="J5617">
        <v>0</v>
      </c>
      <c r="K5617" s="8" t="s">
        <v>9255</v>
      </c>
      <c r="L5617" s="8" t="s">
        <v>8233</v>
      </c>
      <c r="M5617" s="8" t="s">
        <v>8230</v>
      </c>
      <c r="N5617" s="8" t="s">
        <v>8229</v>
      </c>
      <c r="O5617">
        <v>1</v>
      </c>
      <c r="P5617">
        <v>0</v>
      </c>
      <c r="Q5617">
        <v>0</v>
      </c>
      <c r="R5617">
        <v>0</v>
      </c>
    </row>
    <row r="5618" spans="1:18" x14ac:dyDescent="0.25">
      <c r="A5618" s="2">
        <v>821120100010000</v>
      </c>
      <c r="B5618" s="3">
        <v>101</v>
      </c>
      <c r="C5618">
        <v>0</v>
      </c>
      <c r="D5618">
        <v>814</v>
      </c>
      <c r="E5618">
        <v>0</v>
      </c>
      <c r="F5618">
        <v>202202004928</v>
      </c>
      <c r="G5618" s="1">
        <v>44767</v>
      </c>
      <c r="H5618" s="4">
        <v>2402</v>
      </c>
      <c r="I5618" s="8" t="s">
        <v>8226</v>
      </c>
      <c r="J5618">
        <v>0</v>
      </c>
      <c r="K5618" s="8" t="s">
        <v>9255</v>
      </c>
      <c r="L5618" s="8" t="s">
        <v>8233</v>
      </c>
      <c r="M5618" s="8" t="s">
        <v>8230</v>
      </c>
      <c r="N5618" s="8" t="s">
        <v>8229</v>
      </c>
      <c r="O5618">
        <v>1</v>
      </c>
      <c r="P5618">
        <v>0</v>
      </c>
      <c r="Q5618">
        <v>0</v>
      </c>
      <c r="R5618">
        <v>0</v>
      </c>
    </row>
    <row r="5619" spans="1:18" x14ac:dyDescent="0.25">
      <c r="A5619" s="2">
        <v>622110000000000</v>
      </c>
      <c r="B5619" s="3">
        <v>101</v>
      </c>
      <c r="C5619">
        <v>0</v>
      </c>
      <c r="D5619">
        <v>815</v>
      </c>
      <c r="E5619">
        <v>0</v>
      </c>
      <c r="F5619">
        <v>202202004929</v>
      </c>
      <c r="G5619" s="1">
        <v>44767</v>
      </c>
      <c r="H5619" s="4">
        <v>556.83000000000004</v>
      </c>
      <c r="I5619" s="8" t="s">
        <v>8226</v>
      </c>
      <c r="J5619">
        <v>0</v>
      </c>
      <c r="K5619" s="8" t="s">
        <v>9256</v>
      </c>
      <c r="L5619" s="8" t="s">
        <v>8233</v>
      </c>
      <c r="M5619" s="8" t="s">
        <v>8228</v>
      </c>
      <c r="N5619" s="8" t="s">
        <v>8229</v>
      </c>
      <c r="O5619">
        <v>0</v>
      </c>
      <c r="P5619">
        <v>0</v>
      </c>
      <c r="Q5619">
        <v>0</v>
      </c>
      <c r="R5619">
        <v>0</v>
      </c>
    </row>
    <row r="5620" spans="1:18" x14ac:dyDescent="0.25">
      <c r="A5620" s="2">
        <v>622130100000000</v>
      </c>
      <c r="B5620" s="3">
        <v>101</v>
      </c>
      <c r="C5620">
        <v>0</v>
      </c>
      <c r="D5620">
        <v>815</v>
      </c>
      <c r="E5620">
        <v>0</v>
      </c>
      <c r="F5620">
        <v>202202004929</v>
      </c>
      <c r="G5620" s="1">
        <v>44767</v>
      </c>
      <c r="H5620" s="4">
        <v>556.83000000000004</v>
      </c>
      <c r="I5620" s="8" t="s">
        <v>8230</v>
      </c>
      <c r="J5620">
        <v>0</v>
      </c>
      <c r="K5620" s="8" t="s">
        <v>9256</v>
      </c>
      <c r="L5620" s="8" t="s">
        <v>8233</v>
      </c>
      <c r="M5620" s="8" t="s">
        <v>8228</v>
      </c>
      <c r="N5620" s="8" t="s">
        <v>8229</v>
      </c>
      <c r="O5620">
        <v>0</v>
      </c>
      <c r="P5620">
        <v>0</v>
      </c>
      <c r="Q5620">
        <v>0</v>
      </c>
      <c r="R5620">
        <v>0</v>
      </c>
    </row>
    <row r="5621" spans="1:18" x14ac:dyDescent="0.25">
      <c r="A5621" s="2">
        <v>622920101000000</v>
      </c>
      <c r="B5621" s="3">
        <v>101</v>
      </c>
      <c r="C5621">
        <v>0</v>
      </c>
      <c r="D5621">
        <v>815</v>
      </c>
      <c r="E5621">
        <v>0</v>
      </c>
      <c r="F5621">
        <v>202202004929</v>
      </c>
      <c r="G5621" s="1">
        <v>44767</v>
      </c>
      <c r="H5621" s="4">
        <v>556.83000000000004</v>
      </c>
      <c r="I5621" s="8" t="s">
        <v>8230</v>
      </c>
      <c r="J5621">
        <v>0</v>
      </c>
      <c r="K5621" s="8" t="s">
        <v>9256</v>
      </c>
      <c r="L5621" s="8" t="s">
        <v>8233</v>
      </c>
      <c r="M5621" s="8" t="s">
        <v>8228</v>
      </c>
      <c r="N5621" s="8" t="s">
        <v>8229</v>
      </c>
      <c r="O5621">
        <v>0</v>
      </c>
      <c r="P5621">
        <v>0</v>
      </c>
      <c r="Q5621">
        <v>0</v>
      </c>
      <c r="R5621">
        <v>0</v>
      </c>
    </row>
    <row r="5622" spans="1:18" x14ac:dyDescent="0.25">
      <c r="A5622" s="2">
        <v>522920101000000</v>
      </c>
      <c r="B5622" s="3">
        <v>101</v>
      </c>
      <c r="C5622">
        <v>0</v>
      </c>
      <c r="D5622">
        <v>815</v>
      </c>
      <c r="E5622">
        <v>0</v>
      </c>
      <c r="F5622">
        <v>202202004929</v>
      </c>
      <c r="G5622" s="1">
        <v>44767</v>
      </c>
      <c r="H5622" s="4">
        <v>556.83000000000004</v>
      </c>
      <c r="I5622" s="8" t="s">
        <v>8226</v>
      </c>
      <c r="J5622">
        <v>0</v>
      </c>
      <c r="K5622" s="8" t="s">
        <v>9256</v>
      </c>
      <c r="L5622" s="8" t="s">
        <v>8233</v>
      </c>
      <c r="M5622" s="8" t="s">
        <v>8228</v>
      </c>
      <c r="N5622" s="8" t="s">
        <v>8229</v>
      </c>
      <c r="O5622">
        <v>0</v>
      </c>
      <c r="P5622">
        <v>0</v>
      </c>
      <c r="Q5622">
        <v>0</v>
      </c>
      <c r="R5622">
        <v>0</v>
      </c>
    </row>
    <row r="5623" spans="1:18" x14ac:dyDescent="0.25">
      <c r="A5623" s="2">
        <v>821110100010000</v>
      </c>
      <c r="B5623" s="3">
        <v>101</v>
      </c>
      <c r="C5623">
        <v>0</v>
      </c>
      <c r="D5623">
        <v>815</v>
      </c>
      <c r="E5623">
        <v>0</v>
      </c>
      <c r="F5623">
        <v>202202004929</v>
      </c>
      <c r="G5623" s="1">
        <v>44767</v>
      </c>
      <c r="H5623" s="4">
        <v>556.83000000000004</v>
      </c>
      <c r="I5623" s="8" t="s">
        <v>8226</v>
      </c>
      <c r="J5623">
        <v>0</v>
      </c>
      <c r="K5623" s="8" t="s">
        <v>9256</v>
      </c>
      <c r="L5623" s="8" t="s">
        <v>8233</v>
      </c>
      <c r="M5623" s="8" t="s">
        <v>8230</v>
      </c>
      <c r="N5623" s="8" t="s">
        <v>8229</v>
      </c>
      <c r="O5623">
        <v>1</v>
      </c>
      <c r="P5623">
        <v>0</v>
      </c>
      <c r="Q5623">
        <v>0</v>
      </c>
      <c r="R5623">
        <v>0</v>
      </c>
    </row>
    <row r="5624" spans="1:18" x14ac:dyDescent="0.25">
      <c r="A5624" s="2">
        <v>821120100010000</v>
      </c>
      <c r="B5624" s="3">
        <v>101</v>
      </c>
      <c r="C5624">
        <v>0</v>
      </c>
      <c r="D5624">
        <v>815</v>
      </c>
      <c r="E5624">
        <v>0</v>
      </c>
      <c r="F5624">
        <v>202202004929</v>
      </c>
      <c r="G5624" s="1">
        <v>44767</v>
      </c>
      <c r="H5624" s="4">
        <v>556.83000000000004</v>
      </c>
      <c r="I5624" s="8" t="s">
        <v>8230</v>
      </c>
      <c r="J5624">
        <v>0</v>
      </c>
      <c r="K5624" s="8" t="s">
        <v>9256</v>
      </c>
      <c r="L5624" s="8" t="s">
        <v>8233</v>
      </c>
      <c r="M5624" s="8" t="s">
        <v>8230</v>
      </c>
      <c r="N5624" s="8" t="s">
        <v>8229</v>
      </c>
      <c r="O5624">
        <v>1</v>
      </c>
      <c r="P5624">
        <v>0</v>
      </c>
      <c r="Q5624">
        <v>0</v>
      </c>
      <c r="R5624">
        <v>0</v>
      </c>
    </row>
    <row r="5625" spans="1:18" x14ac:dyDescent="0.25">
      <c r="A5625" s="2">
        <v>213110101010000</v>
      </c>
      <c r="B5625" s="3">
        <v>101</v>
      </c>
      <c r="C5625">
        <v>0</v>
      </c>
      <c r="D5625">
        <v>816</v>
      </c>
      <c r="E5625">
        <v>0</v>
      </c>
      <c r="F5625">
        <v>202202004929</v>
      </c>
      <c r="G5625" s="1">
        <v>44767</v>
      </c>
      <c r="H5625" s="4">
        <v>556.83000000000004</v>
      </c>
      <c r="I5625" s="8" t="s">
        <v>8230</v>
      </c>
      <c r="J5625">
        <v>0</v>
      </c>
      <c r="K5625" s="8" t="s">
        <v>9257</v>
      </c>
      <c r="L5625" s="8" t="s">
        <v>8233</v>
      </c>
      <c r="M5625" s="8" t="s">
        <v>8231</v>
      </c>
      <c r="N5625" s="8" t="s">
        <v>8232</v>
      </c>
      <c r="O5625">
        <v>1</v>
      </c>
      <c r="P5625">
        <v>0</v>
      </c>
      <c r="Q5625">
        <v>0</v>
      </c>
      <c r="R5625">
        <v>0</v>
      </c>
    </row>
    <row r="5626" spans="1:18" x14ac:dyDescent="0.25">
      <c r="A5626" s="2">
        <v>622130100000000</v>
      </c>
      <c r="B5626" s="3">
        <v>101</v>
      </c>
      <c r="C5626">
        <v>0</v>
      </c>
      <c r="D5626">
        <v>816</v>
      </c>
      <c r="E5626">
        <v>0</v>
      </c>
      <c r="F5626">
        <v>202202004929</v>
      </c>
      <c r="G5626" s="1">
        <v>44767</v>
      </c>
      <c r="H5626" s="4">
        <v>556.83000000000004</v>
      </c>
      <c r="I5626" s="8" t="s">
        <v>8226</v>
      </c>
      <c r="J5626">
        <v>0</v>
      </c>
      <c r="K5626" s="8" t="s">
        <v>9257</v>
      </c>
      <c r="L5626" s="8" t="s">
        <v>8233</v>
      </c>
      <c r="M5626" s="8" t="s">
        <v>8228</v>
      </c>
      <c r="N5626" s="8" t="s">
        <v>8229</v>
      </c>
      <c r="O5626">
        <v>0</v>
      </c>
      <c r="P5626">
        <v>0</v>
      </c>
      <c r="Q5626">
        <v>0</v>
      </c>
      <c r="R5626">
        <v>0</v>
      </c>
    </row>
    <row r="5627" spans="1:18" x14ac:dyDescent="0.25">
      <c r="A5627" s="2">
        <v>622130300000000</v>
      </c>
      <c r="B5627" s="3">
        <v>101</v>
      </c>
      <c r="C5627">
        <v>0</v>
      </c>
      <c r="D5627">
        <v>816</v>
      </c>
      <c r="E5627">
        <v>0</v>
      </c>
      <c r="F5627">
        <v>202202004929</v>
      </c>
      <c r="G5627" s="1">
        <v>44767</v>
      </c>
      <c r="H5627" s="4">
        <v>556.83000000000004</v>
      </c>
      <c r="I5627" s="8" t="s">
        <v>8230</v>
      </c>
      <c r="J5627">
        <v>0</v>
      </c>
      <c r="K5627" s="8" t="s">
        <v>9257</v>
      </c>
      <c r="L5627" s="8" t="s">
        <v>8233</v>
      </c>
      <c r="M5627" s="8" t="s">
        <v>8228</v>
      </c>
      <c r="N5627" s="8" t="s">
        <v>8229</v>
      </c>
      <c r="O5627">
        <v>0</v>
      </c>
      <c r="P5627">
        <v>0</v>
      </c>
      <c r="Q5627">
        <v>0</v>
      </c>
      <c r="R5627">
        <v>0</v>
      </c>
    </row>
    <row r="5628" spans="1:18" x14ac:dyDescent="0.25">
      <c r="A5628" s="2">
        <v>311210106000000</v>
      </c>
      <c r="B5628" s="3">
        <v>101</v>
      </c>
      <c r="C5628">
        <v>0</v>
      </c>
      <c r="D5628">
        <v>816</v>
      </c>
      <c r="E5628">
        <v>0</v>
      </c>
      <c r="F5628">
        <v>202202004929</v>
      </c>
      <c r="G5628" s="1">
        <v>44767</v>
      </c>
      <c r="H5628" s="4">
        <v>556.83000000000004</v>
      </c>
      <c r="I5628" s="8" t="s">
        <v>8226</v>
      </c>
      <c r="J5628">
        <v>0</v>
      </c>
      <c r="K5628" s="8" t="s">
        <v>9257</v>
      </c>
      <c r="L5628" s="8" t="s">
        <v>8233</v>
      </c>
      <c r="M5628" s="8" t="s">
        <v>8231</v>
      </c>
      <c r="N5628" s="8" t="s">
        <v>8229</v>
      </c>
      <c r="O5628">
        <v>0</v>
      </c>
      <c r="P5628">
        <v>0</v>
      </c>
      <c r="Q5628">
        <v>0</v>
      </c>
      <c r="R5628">
        <v>0</v>
      </c>
    </row>
    <row r="5629" spans="1:18" x14ac:dyDescent="0.25">
      <c r="A5629" s="2">
        <v>622920101000000</v>
      </c>
      <c r="B5629" s="3">
        <v>101</v>
      </c>
      <c r="C5629">
        <v>0</v>
      </c>
      <c r="D5629">
        <v>816</v>
      </c>
      <c r="E5629">
        <v>0</v>
      </c>
      <c r="F5629">
        <v>202202004929</v>
      </c>
      <c r="G5629" s="1">
        <v>44767</v>
      </c>
      <c r="H5629" s="4">
        <v>556.83000000000004</v>
      </c>
      <c r="I5629" s="8" t="s">
        <v>8226</v>
      </c>
      <c r="J5629">
        <v>0</v>
      </c>
      <c r="K5629" s="8" t="s">
        <v>9257</v>
      </c>
      <c r="L5629" s="8" t="s">
        <v>8233</v>
      </c>
      <c r="M5629" s="8" t="s">
        <v>8228</v>
      </c>
      <c r="N5629" s="8" t="s">
        <v>8229</v>
      </c>
      <c r="O5629">
        <v>0</v>
      </c>
      <c r="P5629">
        <v>0</v>
      </c>
      <c r="Q5629">
        <v>0</v>
      </c>
      <c r="R5629">
        <v>0</v>
      </c>
    </row>
    <row r="5630" spans="1:18" x14ac:dyDescent="0.25">
      <c r="A5630" s="2">
        <v>622920103000000</v>
      </c>
      <c r="B5630" s="3">
        <v>101</v>
      </c>
      <c r="C5630">
        <v>0</v>
      </c>
      <c r="D5630">
        <v>816</v>
      </c>
      <c r="E5630">
        <v>0</v>
      </c>
      <c r="F5630">
        <v>202202004929</v>
      </c>
      <c r="G5630" s="1">
        <v>44767</v>
      </c>
      <c r="H5630" s="4">
        <v>556.83000000000004</v>
      </c>
      <c r="I5630" s="8" t="s">
        <v>8230</v>
      </c>
      <c r="J5630">
        <v>0</v>
      </c>
      <c r="K5630" s="8" t="s">
        <v>9257</v>
      </c>
      <c r="L5630" s="8" t="s">
        <v>8233</v>
      </c>
      <c r="M5630" s="8" t="s">
        <v>8228</v>
      </c>
      <c r="N5630" s="8" t="s">
        <v>8229</v>
      </c>
      <c r="O5630">
        <v>0</v>
      </c>
      <c r="P5630">
        <v>0</v>
      </c>
      <c r="Q5630">
        <v>0</v>
      </c>
      <c r="R5630">
        <v>0</v>
      </c>
    </row>
    <row r="5631" spans="1:18" x14ac:dyDescent="0.25">
      <c r="A5631" s="2">
        <v>821130100010000</v>
      </c>
      <c r="B5631" s="3">
        <v>101</v>
      </c>
      <c r="C5631">
        <v>0</v>
      </c>
      <c r="D5631">
        <v>816</v>
      </c>
      <c r="E5631">
        <v>0</v>
      </c>
      <c r="F5631">
        <v>202202004929</v>
      </c>
      <c r="G5631" s="1">
        <v>44767</v>
      </c>
      <c r="H5631" s="4">
        <v>556.83000000000004</v>
      </c>
      <c r="I5631" s="8" t="s">
        <v>8230</v>
      </c>
      <c r="J5631">
        <v>0</v>
      </c>
      <c r="K5631" s="8" t="s">
        <v>9257</v>
      </c>
      <c r="L5631" s="8" t="s">
        <v>8233</v>
      </c>
      <c r="M5631" s="8" t="s">
        <v>8230</v>
      </c>
      <c r="N5631" s="8" t="s">
        <v>8229</v>
      </c>
      <c r="O5631">
        <v>1</v>
      </c>
      <c r="P5631">
        <v>0</v>
      </c>
      <c r="Q5631">
        <v>0</v>
      </c>
      <c r="R5631">
        <v>0</v>
      </c>
    </row>
    <row r="5632" spans="1:18" x14ac:dyDescent="0.25">
      <c r="A5632" s="2">
        <v>821120100010000</v>
      </c>
      <c r="B5632" s="3">
        <v>101</v>
      </c>
      <c r="C5632">
        <v>0</v>
      </c>
      <c r="D5632">
        <v>816</v>
      </c>
      <c r="E5632">
        <v>0</v>
      </c>
      <c r="F5632">
        <v>202202004929</v>
      </c>
      <c r="G5632" s="1">
        <v>44767</v>
      </c>
      <c r="H5632" s="4">
        <v>556.83000000000004</v>
      </c>
      <c r="I5632" s="8" t="s">
        <v>8226</v>
      </c>
      <c r="J5632">
        <v>0</v>
      </c>
      <c r="K5632" s="8" t="s">
        <v>9257</v>
      </c>
      <c r="L5632" s="8" t="s">
        <v>8233</v>
      </c>
      <c r="M5632" s="8" t="s">
        <v>8230</v>
      </c>
      <c r="N5632" s="8" t="s">
        <v>8229</v>
      </c>
      <c r="O5632">
        <v>1</v>
      </c>
      <c r="P5632">
        <v>0</v>
      </c>
      <c r="Q5632">
        <v>0</v>
      </c>
      <c r="R5632">
        <v>0</v>
      </c>
    </row>
    <row r="5633" spans="1:18" x14ac:dyDescent="0.25">
      <c r="A5633" s="2">
        <v>622110000000000</v>
      </c>
      <c r="B5633" s="3">
        <v>101</v>
      </c>
      <c r="C5633">
        <v>0</v>
      </c>
      <c r="D5633">
        <v>817</v>
      </c>
      <c r="E5633">
        <v>0</v>
      </c>
      <c r="F5633">
        <v>202202004930</v>
      </c>
      <c r="G5633" s="1">
        <v>44767</v>
      </c>
      <c r="H5633" s="4">
        <v>3960.03</v>
      </c>
      <c r="I5633" s="8" t="s">
        <v>8226</v>
      </c>
      <c r="J5633">
        <v>0</v>
      </c>
      <c r="K5633" s="8" t="s">
        <v>9258</v>
      </c>
      <c r="L5633" s="8" t="s">
        <v>8233</v>
      </c>
      <c r="M5633" s="8" t="s">
        <v>8228</v>
      </c>
      <c r="N5633" s="8" t="s">
        <v>8229</v>
      </c>
      <c r="O5633">
        <v>0</v>
      </c>
      <c r="P5633">
        <v>0</v>
      </c>
      <c r="Q5633">
        <v>0</v>
      </c>
      <c r="R5633">
        <v>0</v>
      </c>
    </row>
    <row r="5634" spans="1:18" x14ac:dyDescent="0.25">
      <c r="A5634" s="2">
        <v>622130100000000</v>
      </c>
      <c r="B5634" s="3">
        <v>101</v>
      </c>
      <c r="C5634">
        <v>0</v>
      </c>
      <c r="D5634">
        <v>817</v>
      </c>
      <c r="E5634">
        <v>0</v>
      </c>
      <c r="F5634">
        <v>202202004930</v>
      </c>
      <c r="G5634" s="1">
        <v>44767</v>
      </c>
      <c r="H5634" s="4">
        <v>3960.03</v>
      </c>
      <c r="I5634" s="8" t="s">
        <v>8230</v>
      </c>
      <c r="J5634">
        <v>0</v>
      </c>
      <c r="K5634" s="8" t="s">
        <v>9258</v>
      </c>
      <c r="L5634" s="8" t="s">
        <v>8233</v>
      </c>
      <c r="M5634" s="8" t="s">
        <v>8228</v>
      </c>
      <c r="N5634" s="8" t="s">
        <v>8229</v>
      </c>
      <c r="O5634">
        <v>0</v>
      </c>
      <c r="P5634">
        <v>0</v>
      </c>
      <c r="Q5634">
        <v>0</v>
      </c>
      <c r="R5634">
        <v>0</v>
      </c>
    </row>
    <row r="5635" spans="1:18" x14ac:dyDescent="0.25">
      <c r="A5635" s="2">
        <v>622920101000000</v>
      </c>
      <c r="B5635" s="3">
        <v>101</v>
      </c>
      <c r="C5635">
        <v>0</v>
      </c>
      <c r="D5635">
        <v>817</v>
      </c>
      <c r="E5635">
        <v>0</v>
      </c>
      <c r="F5635">
        <v>202202004930</v>
      </c>
      <c r="G5635" s="1">
        <v>44767</v>
      </c>
      <c r="H5635" s="4">
        <v>3960.03</v>
      </c>
      <c r="I5635" s="8" t="s">
        <v>8230</v>
      </c>
      <c r="J5635">
        <v>0</v>
      </c>
      <c r="K5635" s="8" t="s">
        <v>9258</v>
      </c>
      <c r="L5635" s="8" t="s">
        <v>8233</v>
      </c>
      <c r="M5635" s="8" t="s">
        <v>8228</v>
      </c>
      <c r="N5635" s="8" t="s">
        <v>8229</v>
      </c>
      <c r="O5635">
        <v>0</v>
      </c>
      <c r="P5635">
        <v>0</v>
      </c>
      <c r="Q5635">
        <v>0</v>
      </c>
      <c r="R5635">
        <v>0</v>
      </c>
    </row>
    <row r="5636" spans="1:18" x14ac:dyDescent="0.25">
      <c r="A5636" s="2">
        <v>522920101000000</v>
      </c>
      <c r="B5636" s="3">
        <v>101</v>
      </c>
      <c r="C5636">
        <v>0</v>
      </c>
      <c r="D5636">
        <v>817</v>
      </c>
      <c r="E5636">
        <v>0</v>
      </c>
      <c r="F5636">
        <v>202202004930</v>
      </c>
      <c r="G5636" s="1">
        <v>44767</v>
      </c>
      <c r="H5636" s="4">
        <v>3960.03</v>
      </c>
      <c r="I5636" s="8" t="s">
        <v>8226</v>
      </c>
      <c r="J5636">
        <v>0</v>
      </c>
      <c r="K5636" s="8" t="s">
        <v>9258</v>
      </c>
      <c r="L5636" s="8" t="s">
        <v>8233</v>
      </c>
      <c r="M5636" s="8" t="s">
        <v>8228</v>
      </c>
      <c r="N5636" s="8" t="s">
        <v>8229</v>
      </c>
      <c r="O5636">
        <v>0</v>
      </c>
      <c r="P5636">
        <v>0</v>
      </c>
      <c r="Q5636">
        <v>0</v>
      </c>
      <c r="R5636">
        <v>0</v>
      </c>
    </row>
    <row r="5637" spans="1:18" x14ac:dyDescent="0.25">
      <c r="A5637" s="2">
        <v>821110100010000</v>
      </c>
      <c r="B5637" s="3">
        <v>101</v>
      </c>
      <c r="C5637">
        <v>0</v>
      </c>
      <c r="D5637">
        <v>817</v>
      </c>
      <c r="E5637">
        <v>0</v>
      </c>
      <c r="F5637">
        <v>202202004930</v>
      </c>
      <c r="G5637" s="1">
        <v>44767</v>
      </c>
      <c r="H5637" s="4">
        <v>3960.03</v>
      </c>
      <c r="I5637" s="8" t="s">
        <v>8226</v>
      </c>
      <c r="J5637">
        <v>0</v>
      </c>
      <c r="K5637" s="8" t="s">
        <v>9258</v>
      </c>
      <c r="L5637" s="8" t="s">
        <v>8233</v>
      </c>
      <c r="M5637" s="8" t="s">
        <v>8230</v>
      </c>
      <c r="N5637" s="8" t="s">
        <v>8229</v>
      </c>
      <c r="O5637">
        <v>1</v>
      </c>
      <c r="P5637">
        <v>0</v>
      </c>
      <c r="Q5637">
        <v>0</v>
      </c>
      <c r="R5637">
        <v>0</v>
      </c>
    </row>
    <row r="5638" spans="1:18" x14ac:dyDescent="0.25">
      <c r="A5638" s="2">
        <v>821120100010000</v>
      </c>
      <c r="B5638" s="3">
        <v>101</v>
      </c>
      <c r="C5638">
        <v>0</v>
      </c>
      <c r="D5638">
        <v>817</v>
      </c>
      <c r="E5638">
        <v>0</v>
      </c>
      <c r="F5638">
        <v>202202004930</v>
      </c>
      <c r="G5638" s="1">
        <v>44767</v>
      </c>
      <c r="H5638" s="4">
        <v>3960.03</v>
      </c>
      <c r="I5638" s="8" t="s">
        <v>8230</v>
      </c>
      <c r="J5638">
        <v>0</v>
      </c>
      <c r="K5638" s="8" t="s">
        <v>9258</v>
      </c>
      <c r="L5638" s="8" t="s">
        <v>8233</v>
      </c>
      <c r="M5638" s="8" t="s">
        <v>8230</v>
      </c>
      <c r="N5638" s="8" t="s">
        <v>8229</v>
      </c>
      <c r="O5638">
        <v>1</v>
      </c>
      <c r="P5638">
        <v>0</v>
      </c>
      <c r="Q5638">
        <v>0</v>
      </c>
      <c r="R5638">
        <v>0</v>
      </c>
    </row>
    <row r="5639" spans="1:18" x14ac:dyDescent="0.25">
      <c r="A5639" s="2">
        <v>213110101010000</v>
      </c>
      <c r="B5639" s="3">
        <v>101</v>
      </c>
      <c r="C5639">
        <v>0</v>
      </c>
      <c r="D5639">
        <v>818</v>
      </c>
      <c r="E5639">
        <v>0</v>
      </c>
      <c r="F5639">
        <v>202202004930</v>
      </c>
      <c r="G5639" s="1">
        <v>44767</v>
      </c>
      <c r="H5639" s="4">
        <v>3960.03</v>
      </c>
      <c r="I5639" s="8" t="s">
        <v>8230</v>
      </c>
      <c r="J5639">
        <v>0</v>
      </c>
      <c r="K5639" s="8" t="s">
        <v>9259</v>
      </c>
      <c r="L5639" s="8" t="s">
        <v>8233</v>
      </c>
      <c r="M5639" s="8" t="s">
        <v>8231</v>
      </c>
      <c r="N5639" s="8" t="s">
        <v>8232</v>
      </c>
      <c r="O5639">
        <v>1</v>
      </c>
      <c r="P5639">
        <v>0</v>
      </c>
      <c r="Q5639">
        <v>0</v>
      </c>
      <c r="R5639">
        <v>0</v>
      </c>
    </row>
    <row r="5640" spans="1:18" x14ac:dyDescent="0.25">
      <c r="A5640" s="2">
        <v>622130100000000</v>
      </c>
      <c r="B5640" s="3">
        <v>101</v>
      </c>
      <c r="C5640">
        <v>0</v>
      </c>
      <c r="D5640">
        <v>818</v>
      </c>
      <c r="E5640">
        <v>0</v>
      </c>
      <c r="F5640">
        <v>202202004930</v>
      </c>
      <c r="G5640" s="1">
        <v>44767</v>
      </c>
      <c r="H5640" s="4">
        <v>3960.03</v>
      </c>
      <c r="I5640" s="8" t="s">
        <v>8226</v>
      </c>
      <c r="J5640">
        <v>0</v>
      </c>
      <c r="K5640" s="8" t="s">
        <v>9259</v>
      </c>
      <c r="L5640" s="8" t="s">
        <v>8233</v>
      </c>
      <c r="M5640" s="8" t="s">
        <v>8228</v>
      </c>
      <c r="N5640" s="8" t="s">
        <v>8229</v>
      </c>
      <c r="O5640">
        <v>0</v>
      </c>
      <c r="P5640">
        <v>0</v>
      </c>
      <c r="Q5640">
        <v>0</v>
      </c>
      <c r="R5640">
        <v>0</v>
      </c>
    </row>
    <row r="5641" spans="1:18" x14ac:dyDescent="0.25">
      <c r="A5641" s="2">
        <v>622130300000000</v>
      </c>
      <c r="B5641" s="3">
        <v>101</v>
      </c>
      <c r="C5641">
        <v>0</v>
      </c>
      <c r="D5641">
        <v>818</v>
      </c>
      <c r="E5641">
        <v>0</v>
      </c>
      <c r="F5641">
        <v>202202004930</v>
      </c>
      <c r="G5641" s="1">
        <v>44767</v>
      </c>
      <c r="H5641" s="4">
        <v>3960.03</v>
      </c>
      <c r="I5641" s="8" t="s">
        <v>8230</v>
      </c>
      <c r="J5641">
        <v>0</v>
      </c>
      <c r="K5641" s="8" t="s">
        <v>9259</v>
      </c>
      <c r="L5641" s="8" t="s">
        <v>8233</v>
      </c>
      <c r="M5641" s="8" t="s">
        <v>8228</v>
      </c>
      <c r="N5641" s="8" t="s">
        <v>8229</v>
      </c>
      <c r="O5641">
        <v>0</v>
      </c>
      <c r="P5641">
        <v>0</v>
      </c>
      <c r="Q5641">
        <v>0</v>
      </c>
      <c r="R5641">
        <v>0</v>
      </c>
    </row>
    <row r="5642" spans="1:18" x14ac:dyDescent="0.25">
      <c r="A5642" s="2">
        <v>622920101000000</v>
      </c>
      <c r="B5642" s="3">
        <v>101</v>
      </c>
      <c r="C5642">
        <v>0</v>
      </c>
      <c r="D5642">
        <v>818</v>
      </c>
      <c r="E5642">
        <v>0</v>
      </c>
      <c r="F5642">
        <v>202202004930</v>
      </c>
      <c r="G5642" s="1">
        <v>44767</v>
      </c>
      <c r="H5642" s="4">
        <v>3960.03</v>
      </c>
      <c r="I5642" s="8" t="s">
        <v>8226</v>
      </c>
      <c r="J5642">
        <v>0</v>
      </c>
      <c r="K5642" s="8" t="s">
        <v>9259</v>
      </c>
      <c r="L5642" s="8" t="s">
        <v>8233</v>
      </c>
      <c r="M5642" s="8" t="s">
        <v>8228</v>
      </c>
      <c r="N5642" s="8" t="s">
        <v>8229</v>
      </c>
      <c r="O5642">
        <v>0</v>
      </c>
      <c r="P5642">
        <v>0</v>
      </c>
      <c r="Q5642">
        <v>0</v>
      </c>
      <c r="R5642">
        <v>0</v>
      </c>
    </row>
    <row r="5643" spans="1:18" x14ac:dyDescent="0.25">
      <c r="A5643" s="2">
        <v>622920103000000</v>
      </c>
      <c r="B5643" s="3">
        <v>101</v>
      </c>
      <c r="C5643">
        <v>0</v>
      </c>
      <c r="D5643">
        <v>818</v>
      </c>
      <c r="E5643">
        <v>0</v>
      </c>
      <c r="F5643">
        <v>202202004930</v>
      </c>
      <c r="G5643" s="1">
        <v>44767</v>
      </c>
      <c r="H5643" s="4">
        <v>3960.03</v>
      </c>
      <c r="I5643" s="8" t="s">
        <v>8230</v>
      </c>
      <c r="J5643">
        <v>0</v>
      </c>
      <c r="K5643" s="8" t="s">
        <v>9259</v>
      </c>
      <c r="L5643" s="8" t="s">
        <v>8233</v>
      </c>
      <c r="M5643" s="8" t="s">
        <v>8228</v>
      </c>
      <c r="N5643" s="8" t="s">
        <v>8229</v>
      </c>
      <c r="O5643">
        <v>0</v>
      </c>
      <c r="P5643">
        <v>0</v>
      </c>
      <c r="Q5643">
        <v>0</v>
      </c>
      <c r="R5643">
        <v>0</v>
      </c>
    </row>
    <row r="5644" spans="1:18" x14ac:dyDescent="0.25">
      <c r="A5644" s="2">
        <v>329111000000000</v>
      </c>
      <c r="B5644" s="3">
        <v>101</v>
      </c>
      <c r="C5644">
        <v>0</v>
      </c>
      <c r="D5644">
        <v>818</v>
      </c>
      <c r="E5644">
        <v>0</v>
      </c>
      <c r="F5644">
        <v>202202004930</v>
      </c>
      <c r="G5644" s="1">
        <v>44767</v>
      </c>
      <c r="H5644" s="4">
        <v>3960.03</v>
      </c>
      <c r="I5644" s="8" t="s">
        <v>8226</v>
      </c>
      <c r="J5644">
        <v>0</v>
      </c>
      <c r="K5644" s="8" t="s">
        <v>9259</v>
      </c>
      <c r="L5644" s="8" t="s">
        <v>8233</v>
      </c>
      <c r="M5644" s="8" t="s">
        <v>8231</v>
      </c>
      <c r="N5644" s="8" t="s">
        <v>8229</v>
      </c>
      <c r="O5644">
        <v>0</v>
      </c>
      <c r="P5644">
        <v>0</v>
      </c>
      <c r="Q5644">
        <v>0</v>
      </c>
      <c r="R5644">
        <v>0</v>
      </c>
    </row>
    <row r="5645" spans="1:18" x14ac:dyDescent="0.25">
      <c r="A5645" s="2">
        <v>821130100010000</v>
      </c>
      <c r="B5645" s="3">
        <v>101</v>
      </c>
      <c r="C5645">
        <v>0</v>
      </c>
      <c r="D5645">
        <v>818</v>
      </c>
      <c r="E5645">
        <v>0</v>
      </c>
      <c r="F5645">
        <v>202202004930</v>
      </c>
      <c r="G5645" s="1">
        <v>44767</v>
      </c>
      <c r="H5645" s="4">
        <v>3960.03</v>
      </c>
      <c r="I5645" s="8" t="s">
        <v>8230</v>
      </c>
      <c r="J5645">
        <v>0</v>
      </c>
      <c r="K5645" s="8" t="s">
        <v>9259</v>
      </c>
      <c r="L5645" s="8" t="s">
        <v>8233</v>
      </c>
      <c r="M5645" s="8" t="s">
        <v>8230</v>
      </c>
      <c r="N5645" s="8" t="s">
        <v>8229</v>
      </c>
      <c r="O5645">
        <v>1</v>
      </c>
      <c r="P5645">
        <v>0</v>
      </c>
      <c r="Q5645">
        <v>0</v>
      </c>
      <c r="R5645">
        <v>0</v>
      </c>
    </row>
    <row r="5646" spans="1:18" x14ac:dyDescent="0.25">
      <c r="A5646" s="2">
        <v>821120100010000</v>
      </c>
      <c r="B5646" s="3">
        <v>101</v>
      </c>
      <c r="C5646">
        <v>0</v>
      </c>
      <c r="D5646">
        <v>818</v>
      </c>
      <c r="E5646">
        <v>0</v>
      </c>
      <c r="F5646">
        <v>202202004930</v>
      </c>
      <c r="G5646" s="1">
        <v>44767</v>
      </c>
      <c r="H5646" s="4">
        <v>3960.03</v>
      </c>
      <c r="I5646" s="8" t="s">
        <v>8226</v>
      </c>
      <c r="J5646">
        <v>0</v>
      </c>
      <c r="K5646" s="8" t="s">
        <v>9259</v>
      </c>
      <c r="L5646" s="8" t="s">
        <v>8233</v>
      </c>
      <c r="M5646" s="8" t="s">
        <v>8230</v>
      </c>
      <c r="N5646" s="8" t="s">
        <v>8229</v>
      </c>
      <c r="O5646">
        <v>1</v>
      </c>
      <c r="P5646">
        <v>0</v>
      </c>
      <c r="Q5646">
        <v>0</v>
      </c>
      <c r="R5646">
        <v>0</v>
      </c>
    </row>
    <row r="5647" spans="1:18" x14ac:dyDescent="0.25">
      <c r="A5647" s="2">
        <v>622110000000000</v>
      </c>
      <c r="B5647" s="3">
        <v>101</v>
      </c>
      <c r="C5647">
        <v>0</v>
      </c>
      <c r="D5647">
        <v>819</v>
      </c>
      <c r="E5647">
        <v>0</v>
      </c>
      <c r="F5647">
        <v>202202004931</v>
      </c>
      <c r="G5647" s="1">
        <v>44767</v>
      </c>
      <c r="H5647" s="4">
        <v>192.16</v>
      </c>
      <c r="I5647" s="8" t="s">
        <v>8226</v>
      </c>
      <c r="J5647">
        <v>0</v>
      </c>
      <c r="K5647" s="8" t="s">
        <v>9260</v>
      </c>
      <c r="L5647" s="8" t="s">
        <v>8233</v>
      </c>
      <c r="M5647" s="8" t="s">
        <v>8228</v>
      </c>
      <c r="N5647" s="8" t="s">
        <v>8229</v>
      </c>
      <c r="O5647">
        <v>0</v>
      </c>
      <c r="P5647">
        <v>0</v>
      </c>
      <c r="Q5647">
        <v>0</v>
      </c>
      <c r="R5647">
        <v>0</v>
      </c>
    </row>
    <row r="5648" spans="1:18" x14ac:dyDescent="0.25">
      <c r="A5648" s="2">
        <v>622130100000000</v>
      </c>
      <c r="B5648" s="3">
        <v>101</v>
      </c>
      <c r="C5648">
        <v>0</v>
      </c>
      <c r="D5648">
        <v>819</v>
      </c>
      <c r="E5648">
        <v>0</v>
      </c>
      <c r="F5648">
        <v>202202004931</v>
      </c>
      <c r="G5648" s="1">
        <v>44767</v>
      </c>
      <c r="H5648" s="4">
        <v>192.16</v>
      </c>
      <c r="I5648" s="8" t="s">
        <v>8230</v>
      </c>
      <c r="J5648">
        <v>0</v>
      </c>
      <c r="K5648" s="8" t="s">
        <v>9260</v>
      </c>
      <c r="L5648" s="8" t="s">
        <v>8233</v>
      </c>
      <c r="M5648" s="8" t="s">
        <v>8228</v>
      </c>
      <c r="N5648" s="8" t="s">
        <v>8229</v>
      </c>
      <c r="O5648">
        <v>0</v>
      </c>
      <c r="P5648">
        <v>0</v>
      </c>
      <c r="Q5648">
        <v>0</v>
      </c>
      <c r="R5648">
        <v>0</v>
      </c>
    </row>
    <row r="5649" spans="1:18" x14ac:dyDescent="0.25">
      <c r="A5649" s="2">
        <v>622920101000000</v>
      </c>
      <c r="B5649" s="3">
        <v>101</v>
      </c>
      <c r="C5649">
        <v>0</v>
      </c>
      <c r="D5649">
        <v>819</v>
      </c>
      <c r="E5649">
        <v>0</v>
      </c>
      <c r="F5649">
        <v>202202004931</v>
      </c>
      <c r="G5649" s="1">
        <v>44767</v>
      </c>
      <c r="H5649" s="4">
        <v>192.16</v>
      </c>
      <c r="I5649" s="8" t="s">
        <v>8230</v>
      </c>
      <c r="J5649">
        <v>0</v>
      </c>
      <c r="K5649" s="8" t="s">
        <v>9260</v>
      </c>
      <c r="L5649" s="8" t="s">
        <v>8233</v>
      </c>
      <c r="M5649" s="8" t="s">
        <v>8228</v>
      </c>
      <c r="N5649" s="8" t="s">
        <v>8229</v>
      </c>
      <c r="O5649">
        <v>0</v>
      </c>
      <c r="P5649">
        <v>0</v>
      </c>
      <c r="Q5649">
        <v>0</v>
      </c>
      <c r="R5649">
        <v>0</v>
      </c>
    </row>
    <row r="5650" spans="1:18" x14ac:dyDescent="0.25">
      <c r="A5650" s="2">
        <v>522920101000000</v>
      </c>
      <c r="B5650" s="3">
        <v>101</v>
      </c>
      <c r="C5650">
        <v>0</v>
      </c>
      <c r="D5650">
        <v>819</v>
      </c>
      <c r="E5650">
        <v>0</v>
      </c>
      <c r="F5650">
        <v>202202004931</v>
      </c>
      <c r="G5650" s="1">
        <v>44767</v>
      </c>
      <c r="H5650" s="4">
        <v>192.16</v>
      </c>
      <c r="I5650" s="8" t="s">
        <v>8226</v>
      </c>
      <c r="J5650">
        <v>0</v>
      </c>
      <c r="K5650" s="8" t="s">
        <v>9260</v>
      </c>
      <c r="L5650" s="8" t="s">
        <v>8233</v>
      </c>
      <c r="M5650" s="8" t="s">
        <v>8228</v>
      </c>
      <c r="N5650" s="8" t="s">
        <v>8229</v>
      </c>
      <c r="O5650">
        <v>0</v>
      </c>
      <c r="P5650">
        <v>0</v>
      </c>
      <c r="Q5650">
        <v>0</v>
      </c>
      <c r="R5650">
        <v>0</v>
      </c>
    </row>
    <row r="5651" spans="1:18" x14ac:dyDescent="0.25">
      <c r="A5651" s="2">
        <v>821110100010000</v>
      </c>
      <c r="B5651" s="3">
        <v>101</v>
      </c>
      <c r="C5651">
        <v>0</v>
      </c>
      <c r="D5651">
        <v>819</v>
      </c>
      <c r="E5651">
        <v>0</v>
      </c>
      <c r="F5651">
        <v>202202004931</v>
      </c>
      <c r="G5651" s="1">
        <v>44767</v>
      </c>
      <c r="H5651" s="4">
        <v>192.16</v>
      </c>
      <c r="I5651" s="8" t="s">
        <v>8226</v>
      </c>
      <c r="J5651">
        <v>0</v>
      </c>
      <c r="K5651" s="8" t="s">
        <v>9260</v>
      </c>
      <c r="L5651" s="8" t="s">
        <v>8233</v>
      </c>
      <c r="M5651" s="8" t="s">
        <v>8230</v>
      </c>
      <c r="N5651" s="8" t="s">
        <v>8229</v>
      </c>
      <c r="O5651">
        <v>1</v>
      </c>
      <c r="P5651">
        <v>0</v>
      </c>
      <c r="Q5651">
        <v>0</v>
      </c>
      <c r="R5651">
        <v>0</v>
      </c>
    </row>
    <row r="5652" spans="1:18" x14ac:dyDescent="0.25">
      <c r="A5652" s="2">
        <v>821120100010000</v>
      </c>
      <c r="B5652" s="3">
        <v>101</v>
      </c>
      <c r="C5652">
        <v>0</v>
      </c>
      <c r="D5652">
        <v>819</v>
      </c>
      <c r="E5652">
        <v>0</v>
      </c>
      <c r="F5652">
        <v>202202004931</v>
      </c>
      <c r="G5652" s="1">
        <v>44767</v>
      </c>
      <c r="H5652" s="4">
        <v>192.16</v>
      </c>
      <c r="I5652" s="8" t="s">
        <v>8230</v>
      </c>
      <c r="J5652">
        <v>0</v>
      </c>
      <c r="K5652" s="8" t="s">
        <v>9260</v>
      </c>
      <c r="L5652" s="8" t="s">
        <v>8233</v>
      </c>
      <c r="M5652" s="8" t="s">
        <v>8230</v>
      </c>
      <c r="N5652" s="8" t="s">
        <v>8229</v>
      </c>
      <c r="O5652">
        <v>1</v>
      </c>
      <c r="P5652">
        <v>0</v>
      </c>
      <c r="Q5652">
        <v>0</v>
      </c>
      <c r="R5652">
        <v>0</v>
      </c>
    </row>
    <row r="5653" spans="1:18" x14ac:dyDescent="0.25">
      <c r="A5653" s="2">
        <v>213110101010000</v>
      </c>
      <c r="B5653" s="3">
        <v>101</v>
      </c>
      <c r="C5653">
        <v>0</v>
      </c>
      <c r="D5653">
        <v>820</v>
      </c>
      <c r="E5653">
        <v>0</v>
      </c>
      <c r="F5653">
        <v>202202004931</v>
      </c>
      <c r="G5653" s="1">
        <v>44767</v>
      </c>
      <c r="H5653" s="4">
        <v>192.16</v>
      </c>
      <c r="I5653" s="8" t="s">
        <v>8230</v>
      </c>
      <c r="J5653">
        <v>0</v>
      </c>
      <c r="K5653" s="8" t="s">
        <v>9261</v>
      </c>
      <c r="L5653" s="8" t="s">
        <v>8233</v>
      </c>
      <c r="M5653" s="8" t="s">
        <v>8231</v>
      </c>
      <c r="N5653" s="8" t="s">
        <v>8232</v>
      </c>
      <c r="O5653">
        <v>1</v>
      </c>
      <c r="P5653">
        <v>0</v>
      </c>
      <c r="Q5653">
        <v>0</v>
      </c>
      <c r="R5653">
        <v>0</v>
      </c>
    </row>
    <row r="5654" spans="1:18" x14ac:dyDescent="0.25">
      <c r="A5654" s="2">
        <v>622130100000000</v>
      </c>
      <c r="B5654" s="3">
        <v>101</v>
      </c>
      <c r="C5654">
        <v>0</v>
      </c>
      <c r="D5654">
        <v>820</v>
      </c>
      <c r="E5654">
        <v>0</v>
      </c>
      <c r="F5654">
        <v>202202004931</v>
      </c>
      <c r="G5654" s="1">
        <v>44767</v>
      </c>
      <c r="H5654" s="4">
        <v>192.16</v>
      </c>
      <c r="I5654" s="8" t="s">
        <v>8226</v>
      </c>
      <c r="J5654">
        <v>0</v>
      </c>
      <c r="K5654" s="8" t="s">
        <v>9261</v>
      </c>
      <c r="L5654" s="8" t="s">
        <v>8233</v>
      </c>
      <c r="M5654" s="8" t="s">
        <v>8228</v>
      </c>
      <c r="N5654" s="8" t="s">
        <v>8229</v>
      </c>
      <c r="O5654">
        <v>0</v>
      </c>
      <c r="P5654">
        <v>0</v>
      </c>
      <c r="Q5654">
        <v>0</v>
      </c>
      <c r="R5654">
        <v>0</v>
      </c>
    </row>
    <row r="5655" spans="1:18" x14ac:dyDescent="0.25">
      <c r="A5655" s="2">
        <v>622130300000000</v>
      </c>
      <c r="B5655" s="3">
        <v>101</v>
      </c>
      <c r="C5655">
        <v>0</v>
      </c>
      <c r="D5655">
        <v>820</v>
      </c>
      <c r="E5655">
        <v>0</v>
      </c>
      <c r="F5655">
        <v>202202004931</v>
      </c>
      <c r="G5655" s="1">
        <v>44767</v>
      </c>
      <c r="H5655" s="4">
        <v>192.16</v>
      </c>
      <c r="I5655" s="8" t="s">
        <v>8230</v>
      </c>
      <c r="J5655">
        <v>0</v>
      </c>
      <c r="K5655" s="8" t="s">
        <v>9261</v>
      </c>
      <c r="L5655" s="8" t="s">
        <v>8233</v>
      </c>
      <c r="M5655" s="8" t="s">
        <v>8228</v>
      </c>
      <c r="N5655" s="8" t="s">
        <v>8229</v>
      </c>
      <c r="O5655">
        <v>0</v>
      </c>
      <c r="P5655">
        <v>0</v>
      </c>
      <c r="Q5655">
        <v>0</v>
      </c>
      <c r="R5655">
        <v>0</v>
      </c>
    </row>
    <row r="5656" spans="1:18" x14ac:dyDescent="0.25">
      <c r="A5656" s="2">
        <v>622920101000000</v>
      </c>
      <c r="B5656" s="3">
        <v>101</v>
      </c>
      <c r="C5656">
        <v>0</v>
      </c>
      <c r="D5656">
        <v>820</v>
      </c>
      <c r="E5656">
        <v>0</v>
      </c>
      <c r="F5656">
        <v>202202004931</v>
      </c>
      <c r="G5656" s="1">
        <v>44767</v>
      </c>
      <c r="H5656" s="4">
        <v>192.16</v>
      </c>
      <c r="I5656" s="8" t="s">
        <v>8226</v>
      </c>
      <c r="J5656">
        <v>0</v>
      </c>
      <c r="K5656" s="8" t="s">
        <v>9261</v>
      </c>
      <c r="L5656" s="8" t="s">
        <v>8233</v>
      </c>
      <c r="M5656" s="8" t="s">
        <v>8228</v>
      </c>
      <c r="N5656" s="8" t="s">
        <v>8229</v>
      </c>
      <c r="O5656">
        <v>0</v>
      </c>
      <c r="P5656">
        <v>0</v>
      </c>
      <c r="Q5656">
        <v>0</v>
      </c>
      <c r="R5656">
        <v>0</v>
      </c>
    </row>
    <row r="5657" spans="1:18" x14ac:dyDescent="0.25">
      <c r="A5657" s="2">
        <v>622920103000000</v>
      </c>
      <c r="B5657" s="3">
        <v>101</v>
      </c>
      <c r="C5657">
        <v>0</v>
      </c>
      <c r="D5657">
        <v>820</v>
      </c>
      <c r="E5657">
        <v>0</v>
      </c>
      <c r="F5657">
        <v>202202004931</v>
      </c>
      <c r="G5657" s="1">
        <v>44767</v>
      </c>
      <c r="H5657" s="4">
        <v>192.16</v>
      </c>
      <c r="I5657" s="8" t="s">
        <v>8230</v>
      </c>
      <c r="J5657">
        <v>0</v>
      </c>
      <c r="K5657" s="8" t="s">
        <v>9261</v>
      </c>
      <c r="L5657" s="8" t="s">
        <v>8233</v>
      </c>
      <c r="M5657" s="8" t="s">
        <v>8228</v>
      </c>
      <c r="N5657" s="8" t="s">
        <v>8229</v>
      </c>
      <c r="O5657">
        <v>0</v>
      </c>
      <c r="P5657">
        <v>0</v>
      </c>
      <c r="Q5657">
        <v>0</v>
      </c>
      <c r="R5657">
        <v>0</v>
      </c>
    </row>
    <row r="5658" spans="1:18" x14ac:dyDescent="0.25">
      <c r="A5658" s="2">
        <v>311210118000000</v>
      </c>
      <c r="B5658" s="3">
        <v>101</v>
      </c>
      <c r="C5658">
        <v>0</v>
      </c>
      <c r="D5658">
        <v>820</v>
      </c>
      <c r="E5658">
        <v>0</v>
      </c>
      <c r="F5658">
        <v>202202004931</v>
      </c>
      <c r="G5658" s="1">
        <v>44767</v>
      </c>
      <c r="H5658" s="4">
        <v>192.16</v>
      </c>
      <c r="I5658" s="8" t="s">
        <v>8226</v>
      </c>
      <c r="J5658">
        <v>0</v>
      </c>
      <c r="K5658" s="8" t="s">
        <v>9261</v>
      </c>
      <c r="L5658" s="8" t="s">
        <v>8233</v>
      </c>
      <c r="M5658" s="8" t="s">
        <v>8231</v>
      </c>
      <c r="N5658" s="8" t="s">
        <v>8229</v>
      </c>
      <c r="O5658">
        <v>0</v>
      </c>
      <c r="P5658">
        <v>0</v>
      </c>
      <c r="Q5658">
        <v>0</v>
      </c>
      <c r="R5658">
        <v>0</v>
      </c>
    </row>
    <row r="5659" spans="1:18" x14ac:dyDescent="0.25">
      <c r="A5659" s="2">
        <v>821130100010000</v>
      </c>
      <c r="B5659" s="3">
        <v>101</v>
      </c>
      <c r="C5659">
        <v>0</v>
      </c>
      <c r="D5659">
        <v>820</v>
      </c>
      <c r="E5659">
        <v>0</v>
      </c>
      <c r="F5659">
        <v>202202004931</v>
      </c>
      <c r="G5659" s="1">
        <v>44767</v>
      </c>
      <c r="H5659" s="4">
        <v>192.16</v>
      </c>
      <c r="I5659" s="8" t="s">
        <v>8230</v>
      </c>
      <c r="J5659">
        <v>0</v>
      </c>
      <c r="K5659" s="8" t="s">
        <v>9261</v>
      </c>
      <c r="L5659" s="8" t="s">
        <v>8233</v>
      </c>
      <c r="M5659" s="8" t="s">
        <v>8230</v>
      </c>
      <c r="N5659" s="8" t="s">
        <v>8229</v>
      </c>
      <c r="O5659">
        <v>1</v>
      </c>
      <c r="P5659">
        <v>0</v>
      </c>
      <c r="Q5659">
        <v>0</v>
      </c>
      <c r="R5659">
        <v>0</v>
      </c>
    </row>
    <row r="5660" spans="1:18" x14ac:dyDescent="0.25">
      <c r="A5660" s="2">
        <v>821120100010000</v>
      </c>
      <c r="B5660" s="3">
        <v>101</v>
      </c>
      <c r="C5660">
        <v>0</v>
      </c>
      <c r="D5660">
        <v>820</v>
      </c>
      <c r="E5660">
        <v>0</v>
      </c>
      <c r="F5660">
        <v>202202004931</v>
      </c>
      <c r="G5660" s="1">
        <v>44767</v>
      </c>
      <c r="H5660" s="4">
        <v>192.16</v>
      </c>
      <c r="I5660" s="8" t="s">
        <v>8226</v>
      </c>
      <c r="J5660">
        <v>0</v>
      </c>
      <c r="K5660" s="8" t="s">
        <v>9261</v>
      </c>
      <c r="L5660" s="8" t="s">
        <v>8233</v>
      </c>
      <c r="M5660" s="8" t="s">
        <v>8230</v>
      </c>
      <c r="N5660" s="8" t="s">
        <v>8229</v>
      </c>
      <c r="O5660">
        <v>1</v>
      </c>
      <c r="P5660">
        <v>0</v>
      </c>
      <c r="Q5660">
        <v>0</v>
      </c>
      <c r="R5660">
        <v>0</v>
      </c>
    </row>
    <row r="5661" spans="1:18" x14ac:dyDescent="0.25">
      <c r="A5661" s="2">
        <v>622110000000000</v>
      </c>
      <c r="B5661" s="3">
        <v>101</v>
      </c>
      <c r="C5661">
        <v>0</v>
      </c>
      <c r="D5661">
        <v>821</v>
      </c>
      <c r="E5661">
        <v>0</v>
      </c>
      <c r="F5661">
        <v>202202004932</v>
      </c>
      <c r="G5661" s="1">
        <v>44767</v>
      </c>
      <c r="H5661" s="4">
        <v>1325.4</v>
      </c>
      <c r="I5661" s="8" t="s">
        <v>8226</v>
      </c>
      <c r="J5661">
        <v>0</v>
      </c>
      <c r="K5661" s="8" t="s">
        <v>9262</v>
      </c>
      <c r="L5661" s="8" t="s">
        <v>8233</v>
      </c>
      <c r="M5661" s="8" t="s">
        <v>8228</v>
      </c>
      <c r="N5661" s="8" t="s">
        <v>8229</v>
      </c>
      <c r="O5661">
        <v>0</v>
      </c>
      <c r="P5661">
        <v>0</v>
      </c>
      <c r="Q5661">
        <v>0</v>
      </c>
      <c r="R5661">
        <v>0</v>
      </c>
    </row>
    <row r="5662" spans="1:18" x14ac:dyDescent="0.25">
      <c r="A5662" s="2">
        <v>622130100000000</v>
      </c>
      <c r="B5662" s="3">
        <v>101</v>
      </c>
      <c r="C5662">
        <v>0</v>
      </c>
      <c r="D5662">
        <v>821</v>
      </c>
      <c r="E5662">
        <v>0</v>
      </c>
      <c r="F5662">
        <v>202202004932</v>
      </c>
      <c r="G5662" s="1">
        <v>44767</v>
      </c>
      <c r="H5662" s="4">
        <v>1325.4</v>
      </c>
      <c r="I5662" s="8" t="s">
        <v>8230</v>
      </c>
      <c r="J5662">
        <v>0</v>
      </c>
      <c r="K5662" s="8" t="s">
        <v>9262</v>
      </c>
      <c r="L5662" s="8" t="s">
        <v>8233</v>
      </c>
      <c r="M5662" s="8" t="s">
        <v>8228</v>
      </c>
      <c r="N5662" s="8" t="s">
        <v>8229</v>
      </c>
      <c r="O5662">
        <v>0</v>
      </c>
      <c r="P5662">
        <v>0</v>
      </c>
      <c r="Q5662">
        <v>0</v>
      </c>
      <c r="R5662">
        <v>0</v>
      </c>
    </row>
    <row r="5663" spans="1:18" x14ac:dyDescent="0.25">
      <c r="A5663" s="2">
        <v>622920101000000</v>
      </c>
      <c r="B5663" s="3">
        <v>101</v>
      </c>
      <c r="C5663">
        <v>0</v>
      </c>
      <c r="D5663">
        <v>821</v>
      </c>
      <c r="E5663">
        <v>0</v>
      </c>
      <c r="F5663">
        <v>202202004932</v>
      </c>
      <c r="G5663" s="1">
        <v>44767</v>
      </c>
      <c r="H5663" s="4">
        <v>1325.4</v>
      </c>
      <c r="I5663" s="8" t="s">
        <v>8230</v>
      </c>
      <c r="J5663">
        <v>0</v>
      </c>
      <c r="K5663" s="8" t="s">
        <v>9262</v>
      </c>
      <c r="L5663" s="8" t="s">
        <v>8233</v>
      </c>
      <c r="M5663" s="8" t="s">
        <v>8228</v>
      </c>
      <c r="N5663" s="8" t="s">
        <v>8229</v>
      </c>
      <c r="O5663">
        <v>0</v>
      </c>
      <c r="P5663">
        <v>0</v>
      </c>
      <c r="Q5663">
        <v>0</v>
      </c>
      <c r="R5663">
        <v>0</v>
      </c>
    </row>
    <row r="5664" spans="1:18" x14ac:dyDescent="0.25">
      <c r="A5664" s="2">
        <v>522920101000000</v>
      </c>
      <c r="B5664" s="3">
        <v>101</v>
      </c>
      <c r="C5664">
        <v>0</v>
      </c>
      <c r="D5664">
        <v>821</v>
      </c>
      <c r="E5664">
        <v>0</v>
      </c>
      <c r="F5664">
        <v>202202004932</v>
      </c>
      <c r="G5664" s="1">
        <v>44767</v>
      </c>
      <c r="H5664" s="4">
        <v>1325.4</v>
      </c>
      <c r="I5664" s="8" t="s">
        <v>8226</v>
      </c>
      <c r="J5664">
        <v>0</v>
      </c>
      <c r="K5664" s="8" t="s">
        <v>9262</v>
      </c>
      <c r="L5664" s="8" t="s">
        <v>8233</v>
      </c>
      <c r="M5664" s="8" t="s">
        <v>8228</v>
      </c>
      <c r="N5664" s="8" t="s">
        <v>8229</v>
      </c>
      <c r="O5664">
        <v>0</v>
      </c>
      <c r="P5664">
        <v>0</v>
      </c>
      <c r="Q5664">
        <v>0</v>
      </c>
      <c r="R5664">
        <v>0</v>
      </c>
    </row>
    <row r="5665" spans="1:18" x14ac:dyDescent="0.25">
      <c r="A5665" s="2">
        <v>821110100010000</v>
      </c>
      <c r="B5665" s="3">
        <v>101</v>
      </c>
      <c r="C5665">
        <v>0</v>
      </c>
      <c r="D5665">
        <v>821</v>
      </c>
      <c r="E5665">
        <v>0</v>
      </c>
      <c r="F5665">
        <v>202202004932</v>
      </c>
      <c r="G5665" s="1">
        <v>44767</v>
      </c>
      <c r="H5665" s="4">
        <v>1325.4</v>
      </c>
      <c r="I5665" s="8" t="s">
        <v>8226</v>
      </c>
      <c r="J5665">
        <v>0</v>
      </c>
      <c r="K5665" s="8" t="s">
        <v>9262</v>
      </c>
      <c r="L5665" s="8" t="s">
        <v>8233</v>
      </c>
      <c r="M5665" s="8" t="s">
        <v>8230</v>
      </c>
      <c r="N5665" s="8" t="s">
        <v>8229</v>
      </c>
      <c r="O5665">
        <v>1</v>
      </c>
      <c r="P5665">
        <v>0</v>
      </c>
      <c r="Q5665">
        <v>0</v>
      </c>
      <c r="R5665">
        <v>0</v>
      </c>
    </row>
    <row r="5666" spans="1:18" x14ac:dyDescent="0.25">
      <c r="A5666" s="2">
        <v>821120100010000</v>
      </c>
      <c r="B5666" s="3">
        <v>101</v>
      </c>
      <c r="C5666">
        <v>0</v>
      </c>
      <c r="D5666">
        <v>821</v>
      </c>
      <c r="E5666">
        <v>0</v>
      </c>
      <c r="F5666">
        <v>202202004932</v>
      </c>
      <c r="G5666" s="1">
        <v>44767</v>
      </c>
      <c r="H5666" s="4">
        <v>1325.4</v>
      </c>
      <c r="I5666" s="8" t="s">
        <v>8230</v>
      </c>
      <c r="J5666">
        <v>0</v>
      </c>
      <c r="K5666" s="8" t="s">
        <v>9262</v>
      </c>
      <c r="L5666" s="8" t="s">
        <v>8233</v>
      </c>
      <c r="M5666" s="8" t="s">
        <v>8230</v>
      </c>
      <c r="N5666" s="8" t="s">
        <v>8229</v>
      </c>
      <c r="O5666">
        <v>1</v>
      </c>
      <c r="P5666">
        <v>0</v>
      </c>
      <c r="Q5666">
        <v>0</v>
      </c>
      <c r="R5666">
        <v>0</v>
      </c>
    </row>
    <row r="5667" spans="1:18" x14ac:dyDescent="0.25">
      <c r="A5667" s="2">
        <v>213110101010000</v>
      </c>
      <c r="B5667" s="3">
        <v>101</v>
      </c>
      <c r="C5667">
        <v>0</v>
      </c>
      <c r="D5667">
        <v>822</v>
      </c>
      <c r="E5667">
        <v>0</v>
      </c>
      <c r="F5667">
        <v>202202004932</v>
      </c>
      <c r="G5667" s="1">
        <v>44767</v>
      </c>
      <c r="H5667" s="4">
        <v>1325.4</v>
      </c>
      <c r="I5667" s="8" t="s">
        <v>8230</v>
      </c>
      <c r="J5667">
        <v>0</v>
      </c>
      <c r="K5667" s="8" t="s">
        <v>9263</v>
      </c>
      <c r="L5667" s="8" t="s">
        <v>8233</v>
      </c>
      <c r="M5667" s="8" t="s">
        <v>8231</v>
      </c>
      <c r="N5667" s="8" t="s">
        <v>8232</v>
      </c>
      <c r="O5667">
        <v>1</v>
      </c>
      <c r="P5667">
        <v>0</v>
      </c>
      <c r="Q5667">
        <v>0</v>
      </c>
      <c r="R5667">
        <v>0</v>
      </c>
    </row>
    <row r="5668" spans="1:18" x14ac:dyDescent="0.25">
      <c r="A5668" s="2">
        <v>622130100000000</v>
      </c>
      <c r="B5668" s="3">
        <v>101</v>
      </c>
      <c r="C5668">
        <v>0</v>
      </c>
      <c r="D5668">
        <v>822</v>
      </c>
      <c r="E5668">
        <v>0</v>
      </c>
      <c r="F5668">
        <v>202202004932</v>
      </c>
      <c r="G5668" s="1">
        <v>44767</v>
      </c>
      <c r="H5668" s="4">
        <v>1325.4</v>
      </c>
      <c r="I5668" s="8" t="s">
        <v>8226</v>
      </c>
      <c r="J5668">
        <v>0</v>
      </c>
      <c r="K5668" s="8" t="s">
        <v>9263</v>
      </c>
      <c r="L5668" s="8" t="s">
        <v>8233</v>
      </c>
      <c r="M5668" s="8" t="s">
        <v>8228</v>
      </c>
      <c r="N5668" s="8" t="s">
        <v>8229</v>
      </c>
      <c r="O5668">
        <v>0</v>
      </c>
      <c r="P5668">
        <v>0</v>
      </c>
      <c r="Q5668">
        <v>0</v>
      </c>
      <c r="R5668">
        <v>0</v>
      </c>
    </row>
    <row r="5669" spans="1:18" x14ac:dyDescent="0.25">
      <c r="A5669" s="2">
        <v>622130300000000</v>
      </c>
      <c r="B5669" s="3">
        <v>101</v>
      </c>
      <c r="C5669">
        <v>0</v>
      </c>
      <c r="D5669">
        <v>822</v>
      </c>
      <c r="E5669">
        <v>0</v>
      </c>
      <c r="F5669">
        <v>202202004932</v>
      </c>
      <c r="G5669" s="1">
        <v>44767</v>
      </c>
      <c r="H5669" s="4">
        <v>1325.4</v>
      </c>
      <c r="I5669" s="8" t="s">
        <v>8230</v>
      </c>
      <c r="J5669">
        <v>0</v>
      </c>
      <c r="K5669" s="8" t="s">
        <v>9263</v>
      </c>
      <c r="L5669" s="8" t="s">
        <v>8233</v>
      </c>
      <c r="M5669" s="8" t="s">
        <v>8228</v>
      </c>
      <c r="N5669" s="8" t="s">
        <v>8229</v>
      </c>
      <c r="O5669">
        <v>0</v>
      </c>
      <c r="P5669">
        <v>0</v>
      </c>
      <c r="Q5669">
        <v>0</v>
      </c>
      <c r="R5669">
        <v>0</v>
      </c>
    </row>
    <row r="5670" spans="1:18" x14ac:dyDescent="0.25">
      <c r="A5670" s="2">
        <v>622920101000000</v>
      </c>
      <c r="B5670" s="3">
        <v>101</v>
      </c>
      <c r="C5670">
        <v>0</v>
      </c>
      <c r="D5670">
        <v>822</v>
      </c>
      <c r="E5670">
        <v>0</v>
      </c>
      <c r="F5670">
        <v>202202004932</v>
      </c>
      <c r="G5670" s="1">
        <v>44767</v>
      </c>
      <c r="H5670" s="4">
        <v>1325.4</v>
      </c>
      <c r="I5670" s="8" t="s">
        <v>8226</v>
      </c>
      <c r="J5670">
        <v>0</v>
      </c>
      <c r="K5670" s="8" t="s">
        <v>9263</v>
      </c>
      <c r="L5670" s="8" t="s">
        <v>8233</v>
      </c>
      <c r="M5670" s="8" t="s">
        <v>8228</v>
      </c>
      <c r="N5670" s="8" t="s">
        <v>8229</v>
      </c>
      <c r="O5670">
        <v>0</v>
      </c>
      <c r="P5670">
        <v>0</v>
      </c>
      <c r="Q5670">
        <v>0</v>
      </c>
      <c r="R5670">
        <v>0</v>
      </c>
    </row>
    <row r="5671" spans="1:18" x14ac:dyDescent="0.25">
      <c r="A5671" s="2">
        <v>622920103000000</v>
      </c>
      <c r="B5671" s="3">
        <v>101</v>
      </c>
      <c r="C5671">
        <v>0</v>
      </c>
      <c r="D5671">
        <v>822</v>
      </c>
      <c r="E5671">
        <v>0</v>
      </c>
      <c r="F5671">
        <v>202202004932</v>
      </c>
      <c r="G5671" s="1">
        <v>44767</v>
      </c>
      <c r="H5671" s="4">
        <v>1325.4</v>
      </c>
      <c r="I5671" s="8" t="s">
        <v>8230</v>
      </c>
      <c r="J5671">
        <v>0</v>
      </c>
      <c r="K5671" s="8" t="s">
        <v>9263</v>
      </c>
      <c r="L5671" s="8" t="s">
        <v>8233</v>
      </c>
      <c r="M5671" s="8" t="s">
        <v>8228</v>
      </c>
      <c r="N5671" s="8" t="s">
        <v>8229</v>
      </c>
      <c r="O5671">
        <v>0</v>
      </c>
      <c r="P5671">
        <v>0</v>
      </c>
      <c r="Q5671">
        <v>0</v>
      </c>
      <c r="R5671">
        <v>0</v>
      </c>
    </row>
    <row r="5672" spans="1:18" x14ac:dyDescent="0.25">
      <c r="A5672" s="2">
        <v>311210128000000</v>
      </c>
      <c r="B5672" s="3">
        <v>101</v>
      </c>
      <c r="C5672">
        <v>0</v>
      </c>
      <c r="D5672">
        <v>822</v>
      </c>
      <c r="E5672">
        <v>0</v>
      </c>
      <c r="F5672">
        <v>202202004932</v>
      </c>
      <c r="G5672" s="1">
        <v>44767</v>
      </c>
      <c r="H5672" s="4">
        <v>1325.4</v>
      </c>
      <c r="I5672" s="8" t="s">
        <v>8226</v>
      </c>
      <c r="J5672">
        <v>0</v>
      </c>
      <c r="K5672" s="8" t="s">
        <v>9263</v>
      </c>
      <c r="L5672" s="8" t="s">
        <v>8233</v>
      </c>
      <c r="M5672" s="8" t="s">
        <v>8231</v>
      </c>
      <c r="N5672" s="8" t="s">
        <v>8229</v>
      </c>
      <c r="O5672">
        <v>0</v>
      </c>
      <c r="P5672">
        <v>0</v>
      </c>
      <c r="Q5672">
        <v>0</v>
      </c>
      <c r="R5672">
        <v>0</v>
      </c>
    </row>
    <row r="5673" spans="1:18" x14ac:dyDescent="0.25">
      <c r="A5673" s="2">
        <v>821130100010000</v>
      </c>
      <c r="B5673" s="3">
        <v>101</v>
      </c>
      <c r="C5673">
        <v>0</v>
      </c>
      <c r="D5673">
        <v>822</v>
      </c>
      <c r="E5673">
        <v>0</v>
      </c>
      <c r="F5673">
        <v>202202004932</v>
      </c>
      <c r="G5673" s="1">
        <v>44767</v>
      </c>
      <c r="H5673" s="4">
        <v>1325.4</v>
      </c>
      <c r="I5673" s="8" t="s">
        <v>8230</v>
      </c>
      <c r="J5673">
        <v>0</v>
      </c>
      <c r="K5673" s="8" t="s">
        <v>9263</v>
      </c>
      <c r="L5673" s="8" t="s">
        <v>8233</v>
      </c>
      <c r="M5673" s="8" t="s">
        <v>8230</v>
      </c>
      <c r="N5673" s="8" t="s">
        <v>8229</v>
      </c>
      <c r="O5673">
        <v>1</v>
      </c>
      <c r="P5673">
        <v>0</v>
      </c>
      <c r="Q5673">
        <v>0</v>
      </c>
      <c r="R5673">
        <v>0</v>
      </c>
    </row>
    <row r="5674" spans="1:18" x14ac:dyDescent="0.25">
      <c r="A5674" s="2">
        <v>821120100010000</v>
      </c>
      <c r="B5674" s="3">
        <v>101</v>
      </c>
      <c r="C5674">
        <v>0</v>
      </c>
      <c r="D5674">
        <v>822</v>
      </c>
      <c r="E5674">
        <v>0</v>
      </c>
      <c r="F5674">
        <v>202202004932</v>
      </c>
      <c r="G5674" s="1">
        <v>44767</v>
      </c>
      <c r="H5674" s="4">
        <v>1325.4</v>
      </c>
      <c r="I5674" s="8" t="s">
        <v>8226</v>
      </c>
      <c r="J5674">
        <v>0</v>
      </c>
      <c r="K5674" s="8" t="s">
        <v>9263</v>
      </c>
      <c r="L5674" s="8" t="s">
        <v>8233</v>
      </c>
      <c r="M5674" s="8" t="s">
        <v>8230</v>
      </c>
      <c r="N5674" s="8" t="s">
        <v>8229</v>
      </c>
      <c r="O5674">
        <v>1</v>
      </c>
      <c r="P5674">
        <v>0</v>
      </c>
      <c r="Q5674">
        <v>0</v>
      </c>
      <c r="R5674">
        <v>0</v>
      </c>
    </row>
    <row r="5675" spans="1:18" x14ac:dyDescent="0.25">
      <c r="A5675" s="2">
        <v>622110000000000</v>
      </c>
      <c r="B5675" s="3">
        <v>101</v>
      </c>
      <c r="C5675">
        <v>0</v>
      </c>
      <c r="D5675">
        <v>823</v>
      </c>
      <c r="E5675">
        <v>0</v>
      </c>
      <c r="F5675">
        <v>202202004933</v>
      </c>
      <c r="G5675" s="1">
        <v>44767</v>
      </c>
      <c r="H5675" s="4">
        <v>39762</v>
      </c>
      <c r="I5675" s="8" t="s">
        <v>8226</v>
      </c>
      <c r="J5675">
        <v>0</v>
      </c>
      <c r="K5675" s="8" t="s">
        <v>9264</v>
      </c>
      <c r="L5675" s="8" t="s">
        <v>8233</v>
      </c>
      <c r="M5675" s="8" t="s">
        <v>8228</v>
      </c>
      <c r="N5675" s="8" t="s">
        <v>8229</v>
      </c>
      <c r="O5675">
        <v>0</v>
      </c>
      <c r="P5675">
        <v>0</v>
      </c>
      <c r="Q5675">
        <v>0</v>
      </c>
      <c r="R5675">
        <v>0</v>
      </c>
    </row>
    <row r="5676" spans="1:18" x14ac:dyDescent="0.25">
      <c r="A5676" s="2">
        <v>622130100000000</v>
      </c>
      <c r="B5676" s="3">
        <v>101</v>
      </c>
      <c r="C5676">
        <v>0</v>
      </c>
      <c r="D5676">
        <v>823</v>
      </c>
      <c r="E5676">
        <v>0</v>
      </c>
      <c r="F5676">
        <v>202202004933</v>
      </c>
      <c r="G5676" s="1">
        <v>44767</v>
      </c>
      <c r="H5676" s="4">
        <v>39762</v>
      </c>
      <c r="I5676" s="8" t="s">
        <v>8230</v>
      </c>
      <c r="J5676">
        <v>0</v>
      </c>
      <c r="K5676" s="8" t="s">
        <v>9264</v>
      </c>
      <c r="L5676" s="8" t="s">
        <v>8233</v>
      </c>
      <c r="M5676" s="8" t="s">
        <v>8228</v>
      </c>
      <c r="N5676" s="8" t="s">
        <v>8229</v>
      </c>
      <c r="O5676">
        <v>0</v>
      </c>
      <c r="P5676">
        <v>0</v>
      </c>
      <c r="Q5676">
        <v>0</v>
      </c>
      <c r="R5676">
        <v>0</v>
      </c>
    </row>
    <row r="5677" spans="1:18" x14ac:dyDescent="0.25">
      <c r="A5677" s="2">
        <v>622920101000000</v>
      </c>
      <c r="B5677" s="3">
        <v>101</v>
      </c>
      <c r="C5677">
        <v>0</v>
      </c>
      <c r="D5677">
        <v>823</v>
      </c>
      <c r="E5677">
        <v>0</v>
      </c>
      <c r="F5677">
        <v>202202004933</v>
      </c>
      <c r="G5677" s="1">
        <v>44767</v>
      </c>
      <c r="H5677" s="4">
        <v>39762</v>
      </c>
      <c r="I5677" s="8" t="s">
        <v>8230</v>
      </c>
      <c r="J5677">
        <v>0</v>
      </c>
      <c r="K5677" s="8" t="s">
        <v>9264</v>
      </c>
      <c r="L5677" s="8" t="s">
        <v>8233</v>
      </c>
      <c r="M5677" s="8" t="s">
        <v>8228</v>
      </c>
      <c r="N5677" s="8" t="s">
        <v>8229</v>
      </c>
      <c r="O5677">
        <v>0</v>
      </c>
      <c r="P5677">
        <v>0</v>
      </c>
      <c r="Q5677">
        <v>0</v>
      </c>
      <c r="R5677">
        <v>0</v>
      </c>
    </row>
    <row r="5678" spans="1:18" x14ac:dyDescent="0.25">
      <c r="A5678" s="2">
        <v>522920101000000</v>
      </c>
      <c r="B5678" s="3">
        <v>101</v>
      </c>
      <c r="C5678">
        <v>0</v>
      </c>
      <c r="D5678">
        <v>823</v>
      </c>
      <c r="E5678">
        <v>0</v>
      </c>
      <c r="F5678">
        <v>202202004933</v>
      </c>
      <c r="G5678" s="1">
        <v>44767</v>
      </c>
      <c r="H5678" s="4">
        <v>39762</v>
      </c>
      <c r="I5678" s="8" t="s">
        <v>8226</v>
      </c>
      <c r="J5678">
        <v>0</v>
      </c>
      <c r="K5678" s="8" t="s">
        <v>9264</v>
      </c>
      <c r="L5678" s="8" t="s">
        <v>8233</v>
      </c>
      <c r="M5678" s="8" t="s">
        <v>8228</v>
      </c>
      <c r="N5678" s="8" t="s">
        <v>8229</v>
      </c>
      <c r="O5678">
        <v>0</v>
      </c>
      <c r="P5678">
        <v>0</v>
      </c>
      <c r="Q5678">
        <v>0</v>
      </c>
      <c r="R5678">
        <v>0</v>
      </c>
    </row>
    <row r="5679" spans="1:18" x14ac:dyDescent="0.25">
      <c r="A5679" s="2">
        <v>821110100010000</v>
      </c>
      <c r="B5679" s="3">
        <v>101</v>
      </c>
      <c r="C5679">
        <v>0</v>
      </c>
      <c r="D5679">
        <v>823</v>
      </c>
      <c r="E5679">
        <v>0</v>
      </c>
      <c r="F5679">
        <v>202202004933</v>
      </c>
      <c r="G5679" s="1">
        <v>44767</v>
      </c>
      <c r="H5679" s="4">
        <v>39762</v>
      </c>
      <c r="I5679" s="8" t="s">
        <v>8226</v>
      </c>
      <c r="J5679">
        <v>0</v>
      </c>
      <c r="K5679" s="8" t="s">
        <v>9264</v>
      </c>
      <c r="L5679" s="8" t="s">
        <v>8233</v>
      </c>
      <c r="M5679" s="8" t="s">
        <v>8230</v>
      </c>
      <c r="N5679" s="8" t="s">
        <v>8229</v>
      </c>
      <c r="O5679">
        <v>1</v>
      </c>
      <c r="P5679">
        <v>0</v>
      </c>
      <c r="Q5679">
        <v>0</v>
      </c>
      <c r="R5679">
        <v>0</v>
      </c>
    </row>
    <row r="5680" spans="1:18" x14ac:dyDescent="0.25">
      <c r="A5680" s="2">
        <v>821120100010000</v>
      </c>
      <c r="B5680" s="3">
        <v>101</v>
      </c>
      <c r="C5680">
        <v>0</v>
      </c>
      <c r="D5680">
        <v>823</v>
      </c>
      <c r="E5680">
        <v>0</v>
      </c>
      <c r="F5680">
        <v>202202004933</v>
      </c>
      <c r="G5680" s="1">
        <v>44767</v>
      </c>
      <c r="H5680" s="4">
        <v>39762</v>
      </c>
      <c r="I5680" s="8" t="s">
        <v>8230</v>
      </c>
      <c r="J5680">
        <v>0</v>
      </c>
      <c r="K5680" s="8" t="s">
        <v>9264</v>
      </c>
      <c r="L5680" s="8" t="s">
        <v>8233</v>
      </c>
      <c r="M5680" s="8" t="s">
        <v>8230</v>
      </c>
      <c r="N5680" s="8" t="s">
        <v>8229</v>
      </c>
      <c r="O5680">
        <v>1</v>
      </c>
      <c r="P5680">
        <v>0</v>
      </c>
      <c r="Q5680">
        <v>0</v>
      </c>
      <c r="R5680">
        <v>0</v>
      </c>
    </row>
    <row r="5681" spans="1:18" x14ac:dyDescent="0.25">
      <c r="A5681" s="2">
        <v>213110101010000</v>
      </c>
      <c r="B5681" s="3">
        <v>101</v>
      </c>
      <c r="C5681">
        <v>0</v>
      </c>
      <c r="D5681">
        <v>824</v>
      </c>
      <c r="E5681">
        <v>0</v>
      </c>
      <c r="F5681">
        <v>202202004933</v>
      </c>
      <c r="G5681" s="1">
        <v>44767</v>
      </c>
      <c r="H5681" s="4">
        <v>39762</v>
      </c>
      <c r="I5681" s="8" t="s">
        <v>8230</v>
      </c>
      <c r="J5681">
        <v>0</v>
      </c>
      <c r="K5681" s="8" t="s">
        <v>9265</v>
      </c>
      <c r="L5681" s="8" t="s">
        <v>8233</v>
      </c>
      <c r="M5681" s="8" t="s">
        <v>8231</v>
      </c>
      <c r="N5681" s="8" t="s">
        <v>8232</v>
      </c>
      <c r="O5681">
        <v>1</v>
      </c>
      <c r="P5681">
        <v>0</v>
      </c>
      <c r="Q5681">
        <v>0</v>
      </c>
      <c r="R5681">
        <v>0</v>
      </c>
    </row>
    <row r="5682" spans="1:18" x14ac:dyDescent="0.25">
      <c r="A5682" s="2">
        <v>622130100000000</v>
      </c>
      <c r="B5682" s="3">
        <v>101</v>
      </c>
      <c r="C5682">
        <v>0</v>
      </c>
      <c r="D5682">
        <v>824</v>
      </c>
      <c r="E5682">
        <v>0</v>
      </c>
      <c r="F5682">
        <v>202202004933</v>
      </c>
      <c r="G5682" s="1">
        <v>44767</v>
      </c>
      <c r="H5682" s="4">
        <v>39762</v>
      </c>
      <c r="I5682" s="8" t="s">
        <v>8226</v>
      </c>
      <c r="J5682">
        <v>0</v>
      </c>
      <c r="K5682" s="8" t="s">
        <v>9265</v>
      </c>
      <c r="L5682" s="8" t="s">
        <v>8233</v>
      </c>
      <c r="M5682" s="8" t="s">
        <v>8228</v>
      </c>
      <c r="N5682" s="8" t="s">
        <v>8229</v>
      </c>
      <c r="O5682">
        <v>0</v>
      </c>
      <c r="P5682">
        <v>0</v>
      </c>
      <c r="Q5682">
        <v>0</v>
      </c>
      <c r="R5682">
        <v>0</v>
      </c>
    </row>
    <row r="5683" spans="1:18" x14ac:dyDescent="0.25">
      <c r="A5683" s="2">
        <v>622130300000000</v>
      </c>
      <c r="B5683" s="3">
        <v>101</v>
      </c>
      <c r="C5683">
        <v>0</v>
      </c>
      <c r="D5683">
        <v>824</v>
      </c>
      <c r="E5683">
        <v>0</v>
      </c>
      <c r="F5683">
        <v>202202004933</v>
      </c>
      <c r="G5683" s="1">
        <v>44767</v>
      </c>
      <c r="H5683" s="4">
        <v>39762</v>
      </c>
      <c r="I5683" s="8" t="s">
        <v>8230</v>
      </c>
      <c r="J5683">
        <v>0</v>
      </c>
      <c r="K5683" s="8" t="s">
        <v>9265</v>
      </c>
      <c r="L5683" s="8" t="s">
        <v>8233</v>
      </c>
      <c r="M5683" s="8" t="s">
        <v>8228</v>
      </c>
      <c r="N5683" s="8" t="s">
        <v>8229</v>
      </c>
      <c r="O5683">
        <v>0</v>
      </c>
      <c r="P5683">
        <v>0</v>
      </c>
      <c r="Q5683">
        <v>0</v>
      </c>
      <c r="R5683">
        <v>0</v>
      </c>
    </row>
    <row r="5684" spans="1:18" x14ac:dyDescent="0.25">
      <c r="A5684" s="2">
        <v>622920101000000</v>
      </c>
      <c r="B5684" s="3">
        <v>101</v>
      </c>
      <c r="C5684">
        <v>0</v>
      </c>
      <c r="D5684">
        <v>824</v>
      </c>
      <c r="E5684">
        <v>0</v>
      </c>
      <c r="F5684">
        <v>202202004933</v>
      </c>
      <c r="G5684" s="1">
        <v>44767</v>
      </c>
      <c r="H5684" s="4">
        <v>39762</v>
      </c>
      <c r="I5684" s="8" t="s">
        <v>8226</v>
      </c>
      <c r="J5684">
        <v>0</v>
      </c>
      <c r="K5684" s="8" t="s">
        <v>9265</v>
      </c>
      <c r="L5684" s="8" t="s">
        <v>8233</v>
      </c>
      <c r="M5684" s="8" t="s">
        <v>8228</v>
      </c>
      <c r="N5684" s="8" t="s">
        <v>8229</v>
      </c>
      <c r="O5684">
        <v>0</v>
      </c>
      <c r="P5684">
        <v>0</v>
      </c>
      <c r="Q5684">
        <v>0</v>
      </c>
      <c r="R5684">
        <v>0</v>
      </c>
    </row>
    <row r="5685" spans="1:18" x14ac:dyDescent="0.25">
      <c r="A5685" s="2">
        <v>622920103000000</v>
      </c>
      <c r="B5685" s="3">
        <v>101</v>
      </c>
      <c r="C5685">
        <v>0</v>
      </c>
      <c r="D5685">
        <v>824</v>
      </c>
      <c r="E5685">
        <v>0</v>
      </c>
      <c r="F5685">
        <v>202202004933</v>
      </c>
      <c r="G5685" s="1">
        <v>44767</v>
      </c>
      <c r="H5685" s="4">
        <v>39762</v>
      </c>
      <c r="I5685" s="8" t="s">
        <v>8230</v>
      </c>
      <c r="J5685">
        <v>0</v>
      </c>
      <c r="K5685" s="8" t="s">
        <v>9265</v>
      </c>
      <c r="L5685" s="8" t="s">
        <v>8233</v>
      </c>
      <c r="M5685" s="8" t="s">
        <v>8228</v>
      </c>
      <c r="N5685" s="8" t="s">
        <v>8229</v>
      </c>
      <c r="O5685">
        <v>0</v>
      </c>
      <c r="P5685">
        <v>0</v>
      </c>
      <c r="Q5685">
        <v>0</v>
      </c>
      <c r="R5685">
        <v>0</v>
      </c>
    </row>
    <row r="5686" spans="1:18" x14ac:dyDescent="0.25">
      <c r="A5686" s="2">
        <v>311210131000000</v>
      </c>
      <c r="B5686" s="3">
        <v>101</v>
      </c>
      <c r="C5686">
        <v>0</v>
      </c>
      <c r="D5686">
        <v>824</v>
      </c>
      <c r="E5686">
        <v>0</v>
      </c>
      <c r="F5686">
        <v>202202004933</v>
      </c>
      <c r="G5686" s="1">
        <v>44767</v>
      </c>
      <c r="H5686" s="4">
        <v>39762</v>
      </c>
      <c r="I5686" s="8" t="s">
        <v>8226</v>
      </c>
      <c r="J5686">
        <v>0</v>
      </c>
      <c r="K5686" s="8" t="s">
        <v>9265</v>
      </c>
      <c r="L5686" s="8" t="s">
        <v>8233</v>
      </c>
      <c r="M5686" s="8" t="s">
        <v>8231</v>
      </c>
      <c r="N5686" s="8" t="s">
        <v>8229</v>
      </c>
      <c r="O5686">
        <v>0</v>
      </c>
      <c r="P5686">
        <v>0</v>
      </c>
      <c r="Q5686">
        <v>0</v>
      </c>
      <c r="R5686">
        <v>0</v>
      </c>
    </row>
    <row r="5687" spans="1:18" x14ac:dyDescent="0.25">
      <c r="A5687" s="2">
        <v>821130100010000</v>
      </c>
      <c r="B5687" s="3">
        <v>101</v>
      </c>
      <c r="C5687">
        <v>0</v>
      </c>
      <c r="D5687">
        <v>824</v>
      </c>
      <c r="E5687">
        <v>0</v>
      </c>
      <c r="F5687">
        <v>202202004933</v>
      </c>
      <c r="G5687" s="1">
        <v>44767</v>
      </c>
      <c r="H5687" s="4">
        <v>39762</v>
      </c>
      <c r="I5687" s="8" t="s">
        <v>8230</v>
      </c>
      <c r="J5687">
        <v>0</v>
      </c>
      <c r="K5687" s="8" t="s">
        <v>9265</v>
      </c>
      <c r="L5687" s="8" t="s">
        <v>8233</v>
      </c>
      <c r="M5687" s="8" t="s">
        <v>8230</v>
      </c>
      <c r="N5687" s="8" t="s">
        <v>8229</v>
      </c>
      <c r="O5687">
        <v>1</v>
      </c>
      <c r="P5687">
        <v>0</v>
      </c>
      <c r="Q5687">
        <v>0</v>
      </c>
      <c r="R5687">
        <v>0</v>
      </c>
    </row>
    <row r="5688" spans="1:18" x14ac:dyDescent="0.25">
      <c r="A5688" s="2">
        <v>821120100010000</v>
      </c>
      <c r="B5688" s="3">
        <v>101</v>
      </c>
      <c r="C5688">
        <v>0</v>
      </c>
      <c r="D5688">
        <v>824</v>
      </c>
      <c r="E5688">
        <v>0</v>
      </c>
      <c r="F5688">
        <v>202202004933</v>
      </c>
      <c r="G5688" s="1">
        <v>44767</v>
      </c>
      <c r="H5688" s="4">
        <v>39762</v>
      </c>
      <c r="I5688" s="8" t="s">
        <v>8226</v>
      </c>
      <c r="J5688">
        <v>0</v>
      </c>
      <c r="K5688" s="8" t="s">
        <v>9265</v>
      </c>
      <c r="L5688" s="8" t="s">
        <v>8233</v>
      </c>
      <c r="M5688" s="8" t="s">
        <v>8230</v>
      </c>
      <c r="N5688" s="8" t="s">
        <v>8229</v>
      </c>
      <c r="O5688">
        <v>1</v>
      </c>
      <c r="P5688">
        <v>0</v>
      </c>
      <c r="Q5688">
        <v>0</v>
      </c>
      <c r="R5688">
        <v>0</v>
      </c>
    </row>
    <row r="5689" spans="1:18" x14ac:dyDescent="0.25">
      <c r="A5689" s="2">
        <v>622110000000000</v>
      </c>
      <c r="B5689" s="3">
        <v>101</v>
      </c>
      <c r="C5689">
        <v>0</v>
      </c>
      <c r="D5689">
        <v>825</v>
      </c>
      <c r="E5689">
        <v>0</v>
      </c>
      <c r="F5689">
        <v>202202004934</v>
      </c>
      <c r="G5689" s="1">
        <v>44767</v>
      </c>
      <c r="H5689" s="4">
        <v>10983.72</v>
      </c>
      <c r="I5689" s="8" t="s">
        <v>8226</v>
      </c>
      <c r="J5689">
        <v>0</v>
      </c>
      <c r="K5689" s="8" t="s">
        <v>9266</v>
      </c>
      <c r="L5689" s="8" t="s">
        <v>8233</v>
      </c>
      <c r="M5689" s="8" t="s">
        <v>8228</v>
      </c>
      <c r="N5689" s="8" t="s">
        <v>8229</v>
      </c>
      <c r="O5689">
        <v>0</v>
      </c>
      <c r="P5689">
        <v>0</v>
      </c>
      <c r="Q5689">
        <v>0</v>
      </c>
      <c r="R5689">
        <v>0</v>
      </c>
    </row>
    <row r="5690" spans="1:18" x14ac:dyDescent="0.25">
      <c r="A5690" s="2">
        <v>622130100000000</v>
      </c>
      <c r="B5690" s="3">
        <v>101</v>
      </c>
      <c r="C5690">
        <v>0</v>
      </c>
      <c r="D5690">
        <v>825</v>
      </c>
      <c r="E5690">
        <v>0</v>
      </c>
      <c r="F5690">
        <v>202202004934</v>
      </c>
      <c r="G5690" s="1">
        <v>44767</v>
      </c>
      <c r="H5690" s="4">
        <v>10983.72</v>
      </c>
      <c r="I5690" s="8" t="s">
        <v>8230</v>
      </c>
      <c r="J5690">
        <v>0</v>
      </c>
      <c r="K5690" s="8" t="s">
        <v>9266</v>
      </c>
      <c r="L5690" s="8" t="s">
        <v>8233</v>
      </c>
      <c r="M5690" s="8" t="s">
        <v>8228</v>
      </c>
      <c r="N5690" s="8" t="s">
        <v>8229</v>
      </c>
      <c r="O5690">
        <v>0</v>
      </c>
      <c r="P5690">
        <v>0</v>
      </c>
      <c r="Q5690">
        <v>0</v>
      </c>
      <c r="R5690">
        <v>0</v>
      </c>
    </row>
    <row r="5691" spans="1:18" x14ac:dyDescent="0.25">
      <c r="A5691" s="2">
        <v>622920101000000</v>
      </c>
      <c r="B5691" s="3">
        <v>101</v>
      </c>
      <c r="C5691">
        <v>0</v>
      </c>
      <c r="D5691">
        <v>825</v>
      </c>
      <c r="E5691">
        <v>0</v>
      </c>
      <c r="F5691">
        <v>202202004934</v>
      </c>
      <c r="G5691" s="1">
        <v>44767</v>
      </c>
      <c r="H5691" s="4">
        <v>10983.72</v>
      </c>
      <c r="I5691" s="8" t="s">
        <v>8230</v>
      </c>
      <c r="J5691">
        <v>0</v>
      </c>
      <c r="K5691" s="8" t="s">
        <v>9266</v>
      </c>
      <c r="L5691" s="8" t="s">
        <v>8233</v>
      </c>
      <c r="M5691" s="8" t="s">
        <v>8228</v>
      </c>
      <c r="N5691" s="8" t="s">
        <v>8229</v>
      </c>
      <c r="O5691">
        <v>0</v>
      </c>
      <c r="P5691">
        <v>0</v>
      </c>
      <c r="Q5691">
        <v>0</v>
      </c>
      <c r="R5691">
        <v>0</v>
      </c>
    </row>
    <row r="5692" spans="1:18" x14ac:dyDescent="0.25">
      <c r="A5692" s="2">
        <v>522920101000000</v>
      </c>
      <c r="B5692" s="3">
        <v>101</v>
      </c>
      <c r="C5692">
        <v>0</v>
      </c>
      <c r="D5692">
        <v>825</v>
      </c>
      <c r="E5692">
        <v>0</v>
      </c>
      <c r="F5692">
        <v>202202004934</v>
      </c>
      <c r="G5692" s="1">
        <v>44767</v>
      </c>
      <c r="H5692" s="4">
        <v>10983.72</v>
      </c>
      <c r="I5692" s="8" t="s">
        <v>8226</v>
      </c>
      <c r="J5692">
        <v>0</v>
      </c>
      <c r="K5692" s="8" t="s">
        <v>9266</v>
      </c>
      <c r="L5692" s="8" t="s">
        <v>8233</v>
      </c>
      <c r="M5692" s="8" t="s">
        <v>8228</v>
      </c>
      <c r="N5692" s="8" t="s">
        <v>8229</v>
      </c>
      <c r="O5692">
        <v>0</v>
      </c>
      <c r="P5692">
        <v>0</v>
      </c>
      <c r="Q5692">
        <v>0</v>
      </c>
      <c r="R5692">
        <v>0</v>
      </c>
    </row>
    <row r="5693" spans="1:18" x14ac:dyDescent="0.25">
      <c r="A5693" s="2">
        <v>821110100010000</v>
      </c>
      <c r="B5693" s="3">
        <v>101</v>
      </c>
      <c r="C5693">
        <v>0</v>
      </c>
      <c r="D5693">
        <v>825</v>
      </c>
      <c r="E5693">
        <v>0</v>
      </c>
      <c r="F5693">
        <v>202202004934</v>
      </c>
      <c r="G5693" s="1">
        <v>44767</v>
      </c>
      <c r="H5693" s="4">
        <v>10983.72</v>
      </c>
      <c r="I5693" s="8" t="s">
        <v>8226</v>
      </c>
      <c r="J5693">
        <v>0</v>
      </c>
      <c r="K5693" s="8" t="s">
        <v>9266</v>
      </c>
      <c r="L5693" s="8" t="s">
        <v>8233</v>
      </c>
      <c r="M5693" s="8" t="s">
        <v>8230</v>
      </c>
      <c r="N5693" s="8" t="s">
        <v>8229</v>
      </c>
      <c r="O5693">
        <v>1</v>
      </c>
      <c r="P5693">
        <v>0</v>
      </c>
      <c r="Q5693">
        <v>0</v>
      </c>
      <c r="R5693">
        <v>0</v>
      </c>
    </row>
    <row r="5694" spans="1:18" x14ac:dyDescent="0.25">
      <c r="A5694" s="2">
        <v>821120100010000</v>
      </c>
      <c r="B5694" s="3">
        <v>101</v>
      </c>
      <c r="C5694">
        <v>0</v>
      </c>
      <c r="D5694">
        <v>825</v>
      </c>
      <c r="E5694">
        <v>0</v>
      </c>
      <c r="F5694">
        <v>202202004934</v>
      </c>
      <c r="G5694" s="1">
        <v>44767</v>
      </c>
      <c r="H5694" s="4">
        <v>10983.72</v>
      </c>
      <c r="I5694" s="8" t="s">
        <v>8230</v>
      </c>
      <c r="J5694">
        <v>0</v>
      </c>
      <c r="K5694" s="8" t="s">
        <v>9266</v>
      </c>
      <c r="L5694" s="8" t="s">
        <v>8233</v>
      </c>
      <c r="M5694" s="8" t="s">
        <v>8230</v>
      </c>
      <c r="N5694" s="8" t="s">
        <v>8229</v>
      </c>
      <c r="O5694">
        <v>1</v>
      </c>
      <c r="P5694">
        <v>0</v>
      </c>
      <c r="Q5694">
        <v>0</v>
      </c>
      <c r="R5694">
        <v>0</v>
      </c>
    </row>
    <row r="5695" spans="1:18" x14ac:dyDescent="0.25">
      <c r="A5695" s="2">
        <v>213110101010000</v>
      </c>
      <c r="B5695" s="3">
        <v>101</v>
      </c>
      <c r="C5695">
        <v>0</v>
      </c>
      <c r="D5695">
        <v>826</v>
      </c>
      <c r="E5695">
        <v>0</v>
      </c>
      <c r="F5695">
        <v>202202004934</v>
      </c>
      <c r="G5695" s="1">
        <v>44767</v>
      </c>
      <c r="H5695" s="4">
        <v>10983.72</v>
      </c>
      <c r="I5695" s="8" t="s">
        <v>8230</v>
      </c>
      <c r="J5695">
        <v>0</v>
      </c>
      <c r="K5695" s="8" t="s">
        <v>9267</v>
      </c>
      <c r="L5695" s="8" t="s">
        <v>8233</v>
      </c>
      <c r="M5695" s="8" t="s">
        <v>8231</v>
      </c>
      <c r="N5695" s="8" t="s">
        <v>8232</v>
      </c>
      <c r="O5695">
        <v>1</v>
      </c>
      <c r="P5695">
        <v>0</v>
      </c>
      <c r="Q5695">
        <v>0</v>
      </c>
      <c r="R5695">
        <v>0</v>
      </c>
    </row>
    <row r="5696" spans="1:18" x14ac:dyDescent="0.25">
      <c r="A5696" s="2">
        <v>622130100000000</v>
      </c>
      <c r="B5696" s="3">
        <v>101</v>
      </c>
      <c r="C5696">
        <v>0</v>
      </c>
      <c r="D5696">
        <v>826</v>
      </c>
      <c r="E5696">
        <v>0</v>
      </c>
      <c r="F5696">
        <v>202202004934</v>
      </c>
      <c r="G5696" s="1">
        <v>44767</v>
      </c>
      <c r="H5696" s="4">
        <v>10983.72</v>
      </c>
      <c r="I5696" s="8" t="s">
        <v>8226</v>
      </c>
      <c r="J5696">
        <v>0</v>
      </c>
      <c r="K5696" s="8" t="s">
        <v>9267</v>
      </c>
      <c r="L5696" s="8" t="s">
        <v>8233</v>
      </c>
      <c r="M5696" s="8" t="s">
        <v>8228</v>
      </c>
      <c r="N5696" s="8" t="s">
        <v>8229</v>
      </c>
      <c r="O5696">
        <v>0</v>
      </c>
      <c r="P5696">
        <v>0</v>
      </c>
      <c r="Q5696">
        <v>0</v>
      </c>
      <c r="R5696">
        <v>0</v>
      </c>
    </row>
    <row r="5697" spans="1:18" x14ac:dyDescent="0.25">
      <c r="A5697" s="2">
        <v>622130300000000</v>
      </c>
      <c r="B5697" s="3">
        <v>101</v>
      </c>
      <c r="C5697">
        <v>0</v>
      </c>
      <c r="D5697">
        <v>826</v>
      </c>
      <c r="E5697">
        <v>0</v>
      </c>
      <c r="F5697">
        <v>202202004934</v>
      </c>
      <c r="G5697" s="1">
        <v>44767</v>
      </c>
      <c r="H5697" s="4">
        <v>10983.72</v>
      </c>
      <c r="I5697" s="8" t="s">
        <v>8230</v>
      </c>
      <c r="J5697">
        <v>0</v>
      </c>
      <c r="K5697" s="8" t="s">
        <v>9267</v>
      </c>
      <c r="L5697" s="8" t="s">
        <v>8233</v>
      </c>
      <c r="M5697" s="8" t="s">
        <v>8228</v>
      </c>
      <c r="N5697" s="8" t="s">
        <v>8229</v>
      </c>
      <c r="O5697">
        <v>0</v>
      </c>
      <c r="P5697">
        <v>0</v>
      </c>
      <c r="Q5697">
        <v>0</v>
      </c>
      <c r="R5697">
        <v>0</v>
      </c>
    </row>
    <row r="5698" spans="1:18" x14ac:dyDescent="0.25">
      <c r="A5698" s="2">
        <v>311210101000000</v>
      </c>
      <c r="B5698" s="3">
        <v>101</v>
      </c>
      <c r="C5698">
        <v>0</v>
      </c>
      <c r="D5698">
        <v>826</v>
      </c>
      <c r="E5698">
        <v>0</v>
      </c>
      <c r="F5698">
        <v>202202004934</v>
      </c>
      <c r="G5698" s="1">
        <v>44767</v>
      </c>
      <c r="H5698" s="4">
        <v>10983.72</v>
      </c>
      <c r="I5698" s="8" t="s">
        <v>8226</v>
      </c>
      <c r="J5698">
        <v>0</v>
      </c>
      <c r="K5698" s="8" t="s">
        <v>9267</v>
      </c>
      <c r="L5698" s="8" t="s">
        <v>8233</v>
      </c>
      <c r="M5698" s="8" t="s">
        <v>8231</v>
      </c>
      <c r="N5698" s="8" t="s">
        <v>8229</v>
      </c>
      <c r="O5698">
        <v>0</v>
      </c>
      <c r="P5698">
        <v>0</v>
      </c>
      <c r="Q5698">
        <v>0</v>
      </c>
      <c r="R5698">
        <v>0</v>
      </c>
    </row>
    <row r="5699" spans="1:18" x14ac:dyDescent="0.25">
      <c r="A5699" s="2">
        <v>622920101000000</v>
      </c>
      <c r="B5699" s="3">
        <v>101</v>
      </c>
      <c r="C5699">
        <v>0</v>
      </c>
      <c r="D5699">
        <v>826</v>
      </c>
      <c r="E5699">
        <v>0</v>
      </c>
      <c r="F5699">
        <v>202202004934</v>
      </c>
      <c r="G5699" s="1">
        <v>44767</v>
      </c>
      <c r="H5699" s="4">
        <v>10983.72</v>
      </c>
      <c r="I5699" s="8" t="s">
        <v>8226</v>
      </c>
      <c r="J5699">
        <v>0</v>
      </c>
      <c r="K5699" s="8" t="s">
        <v>9267</v>
      </c>
      <c r="L5699" s="8" t="s">
        <v>8233</v>
      </c>
      <c r="M5699" s="8" t="s">
        <v>8228</v>
      </c>
      <c r="N5699" s="8" t="s">
        <v>8229</v>
      </c>
      <c r="O5699">
        <v>0</v>
      </c>
      <c r="P5699">
        <v>0</v>
      </c>
      <c r="Q5699">
        <v>0</v>
      </c>
      <c r="R5699">
        <v>0</v>
      </c>
    </row>
    <row r="5700" spans="1:18" x14ac:dyDescent="0.25">
      <c r="A5700" s="2">
        <v>622920103000000</v>
      </c>
      <c r="B5700" s="3">
        <v>101</v>
      </c>
      <c r="C5700">
        <v>0</v>
      </c>
      <c r="D5700">
        <v>826</v>
      </c>
      <c r="E5700">
        <v>0</v>
      </c>
      <c r="F5700">
        <v>202202004934</v>
      </c>
      <c r="G5700" s="1">
        <v>44767</v>
      </c>
      <c r="H5700" s="4">
        <v>10983.72</v>
      </c>
      <c r="I5700" s="8" t="s">
        <v>8230</v>
      </c>
      <c r="J5700">
        <v>0</v>
      </c>
      <c r="K5700" s="8" t="s">
        <v>9267</v>
      </c>
      <c r="L5700" s="8" t="s">
        <v>8233</v>
      </c>
      <c r="M5700" s="8" t="s">
        <v>8228</v>
      </c>
      <c r="N5700" s="8" t="s">
        <v>8229</v>
      </c>
      <c r="O5700">
        <v>0</v>
      </c>
      <c r="P5700">
        <v>0</v>
      </c>
      <c r="Q5700">
        <v>0</v>
      </c>
      <c r="R5700">
        <v>0</v>
      </c>
    </row>
    <row r="5701" spans="1:18" x14ac:dyDescent="0.25">
      <c r="A5701" s="2">
        <v>821130100010000</v>
      </c>
      <c r="B5701" s="3">
        <v>101</v>
      </c>
      <c r="C5701">
        <v>0</v>
      </c>
      <c r="D5701">
        <v>826</v>
      </c>
      <c r="E5701">
        <v>0</v>
      </c>
      <c r="F5701">
        <v>202202004934</v>
      </c>
      <c r="G5701" s="1">
        <v>44767</v>
      </c>
      <c r="H5701" s="4">
        <v>10983.72</v>
      </c>
      <c r="I5701" s="8" t="s">
        <v>8230</v>
      </c>
      <c r="J5701">
        <v>0</v>
      </c>
      <c r="K5701" s="8" t="s">
        <v>9267</v>
      </c>
      <c r="L5701" s="8" t="s">
        <v>8233</v>
      </c>
      <c r="M5701" s="8" t="s">
        <v>8230</v>
      </c>
      <c r="N5701" s="8" t="s">
        <v>8229</v>
      </c>
      <c r="O5701">
        <v>1</v>
      </c>
      <c r="P5701">
        <v>0</v>
      </c>
      <c r="Q5701">
        <v>0</v>
      </c>
      <c r="R5701">
        <v>0</v>
      </c>
    </row>
    <row r="5702" spans="1:18" x14ac:dyDescent="0.25">
      <c r="A5702" s="2">
        <v>821120100010000</v>
      </c>
      <c r="B5702" s="3">
        <v>101</v>
      </c>
      <c r="C5702">
        <v>0</v>
      </c>
      <c r="D5702">
        <v>826</v>
      </c>
      <c r="E5702">
        <v>0</v>
      </c>
      <c r="F5702">
        <v>202202004934</v>
      </c>
      <c r="G5702" s="1">
        <v>44767</v>
      </c>
      <c r="H5702" s="4">
        <v>10983.72</v>
      </c>
      <c r="I5702" s="8" t="s">
        <v>8226</v>
      </c>
      <c r="J5702">
        <v>0</v>
      </c>
      <c r="K5702" s="8" t="s">
        <v>9267</v>
      </c>
      <c r="L5702" s="8" t="s">
        <v>8233</v>
      </c>
      <c r="M5702" s="8" t="s">
        <v>8230</v>
      </c>
      <c r="N5702" s="8" t="s">
        <v>8229</v>
      </c>
      <c r="O5702">
        <v>1</v>
      </c>
      <c r="P5702">
        <v>0</v>
      </c>
      <c r="Q5702">
        <v>0</v>
      </c>
      <c r="R5702">
        <v>0</v>
      </c>
    </row>
    <row r="5703" spans="1:18" x14ac:dyDescent="0.25">
      <c r="A5703" s="2">
        <v>111115003220000</v>
      </c>
      <c r="B5703" s="3">
        <v>101</v>
      </c>
      <c r="C5703">
        <v>0</v>
      </c>
      <c r="D5703">
        <v>827</v>
      </c>
      <c r="E5703">
        <v>0</v>
      </c>
      <c r="F5703">
        <v>0</v>
      </c>
      <c r="G5703" s="1">
        <v>44768</v>
      </c>
      <c r="H5703" s="4">
        <v>1237.1500000000001</v>
      </c>
      <c r="I5703" s="8" t="s">
        <v>8230</v>
      </c>
      <c r="J5703">
        <v>0</v>
      </c>
      <c r="K5703" s="8" t="s">
        <v>8236</v>
      </c>
      <c r="L5703" s="8" t="s">
        <v>8227</v>
      </c>
      <c r="M5703" s="8" t="s">
        <v>8231</v>
      </c>
      <c r="N5703" s="8" t="s">
        <v>8232</v>
      </c>
      <c r="O5703">
        <v>1</v>
      </c>
      <c r="P5703">
        <v>0</v>
      </c>
      <c r="Q5703">
        <v>0</v>
      </c>
      <c r="R5703">
        <v>0</v>
      </c>
    </row>
    <row r="5704" spans="1:18" x14ac:dyDescent="0.25">
      <c r="A5704" s="2">
        <v>111111912050000</v>
      </c>
      <c r="B5704" s="3">
        <v>101</v>
      </c>
      <c r="C5704">
        <v>0</v>
      </c>
      <c r="D5704">
        <v>827</v>
      </c>
      <c r="E5704">
        <v>0</v>
      </c>
      <c r="F5704">
        <v>0</v>
      </c>
      <c r="G5704" s="1">
        <v>44768</v>
      </c>
      <c r="H5704" s="4">
        <v>1237.1500000000001</v>
      </c>
      <c r="I5704" s="8" t="s">
        <v>8226</v>
      </c>
      <c r="J5704">
        <v>0</v>
      </c>
      <c r="K5704" s="8" t="s">
        <v>8236</v>
      </c>
      <c r="L5704" s="8" t="s">
        <v>8227</v>
      </c>
      <c r="M5704" s="8" t="s">
        <v>8231</v>
      </c>
      <c r="N5704" s="8" t="s">
        <v>8232</v>
      </c>
      <c r="O5704">
        <v>1</v>
      </c>
      <c r="P5704">
        <v>0</v>
      </c>
      <c r="Q5704">
        <v>0</v>
      </c>
      <c r="R5704">
        <v>0</v>
      </c>
    </row>
    <row r="5705" spans="1:18" x14ac:dyDescent="0.25">
      <c r="A5705" s="2">
        <v>213110101010000</v>
      </c>
      <c r="B5705" s="3">
        <v>101</v>
      </c>
      <c r="C5705">
        <v>0</v>
      </c>
      <c r="D5705">
        <v>828</v>
      </c>
      <c r="E5705">
        <v>0</v>
      </c>
      <c r="F5705">
        <v>202202001062</v>
      </c>
      <c r="G5705" s="1">
        <v>44768</v>
      </c>
      <c r="H5705" s="4">
        <v>1237.1500000000001</v>
      </c>
      <c r="I5705" s="8" t="s">
        <v>8226</v>
      </c>
      <c r="J5705">
        <v>0</v>
      </c>
      <c r="K5705" s="8" t="s">
        <v>8905</v>
      </c>
      <c r="L5705" s="8" t="s">
        <v>8233</v>
      </c>
      <c r="M5705" s="8" t="s">
        <v>8231</v>
      </c>
      <c r="N5705" s="8" t="s">
        <v>8232</v>
      </c>
      <c r="O5705">
        <v>1</v>
      </c>
      <c r="P5705">
        <v>0</v>
      </c>
      <c r="Q5705">
        <v>0</v>
      </c>
      <c r="R5705">
        <v>0</v>
      </c>
    </row>
    <row r="5706" spans="1:18" x14ac:dyDescent="0.25">
      <c r="A5706" s="2">
        <v>622130300000000</v>
      </c>
      <c r="B5706" s="3">
        <v>101</v>
      </c>
      <c r="C5706">
        <v>0</v>
      </c>
      <c r="D5706">
        <v>828</v>
      </c>
      <c r="E5706">
        <v>0</v>
      </c>
      <c r="F5706">
        <v>202202001062</v>
      </c>
      <c r="G5706" s="1">
        <v>44768</v>
      </c>
      <c r="H5706" s="4">
        <v>1237.1500000000001</v>
      </c>
      <c r="I5706" s="8" t="s">
        <v>8226</v>
      </c>
      <c r="J5706">
        <v>0</v>
      </c>
      <c r="K5706" s="8" t="s">
        <v>8905</v>
      </c>
      <c r="L5706" s="8" t="s">
        <v>8233</v>
      </c>
      <c r="M5706" s="8" t="s">
        <v>8228</v>
      </c>
      <c r="N5706" s="8" t="s">
        <v>8229</v>
      </c>
      <c r="O5706">
        <v>0</v>
      </c>
      <c r="P5706">
        <v>0</v>
      </c>
      <c r="Q5706">
        <v>0</v>
      </c>
      <c r="R5706">
        <v>0</v>
      </c>
    </row>
    <row r="5707" spans="1:18" x14ac:dyDescent="0.25">
      <c r="A5707" s="2">
        <v>622130400000000</v>
      </c>
      <c r="B5707" s="3">
        <v>101</v>
      </c>
      <c r="C5707">
        <v>0</v>
      </c>
      <c r="D5707">
        <v>828</v>
      </c>
      <c r="E5707">
        <v>0</v>
      </c>
      <c r="F5707">
        <v>202202001062</v>
      </c>
      <c r="G5707" s="1">
        <v>44768</v>
      </c>
      <c r="H5707" s="4">
        <v>1237.1500000000001</v>
      </c>
      <c r="I5707" s="8" t="s">
        <v>8230</v>
      </c>
      <c r="J5707">
        <v>0</v>
      </c>
      <c r="K5707" s="8" t="s">
        <v>8905</v>
      </c>
      <c r="L5707" s="8" t="s">
        <v>8233</v>
      </c>
      <c r="M5707" s="8" t="s">
        <v>8228</v>
      </c>
      <c r="N5707" s="8" t="s">
        <v>8229</v>
      </c>
      <c r="O5707">
        <v>0</v>
      </c>
      <c r="P5707">
        <v>0</v>
      </c>
      <c r="Q5707">
        <v>0</v>
      </c>
      <c r="R5707">
        <v>0</v>
      </c>
    </row>
    <row r="5708" spans="1:18" x14ac:dyDescent="0.25">
      <c r="A5708" s="2">
        <v>111111912050000</v>
      </c>
      <c r="B5708" s="3">
        <v>101</v>
      </c>
      <c r="C5708">
        <v>0</v>
      </c>
      <c r="D5708">
        <v>828</v>
      </c>
      <c r="E5708">
        <v>0</v>
      </c>
      <c r="F5708">
        <v>202202001062</v>
      </c>
      <c r="G5708" s="1">
        <v>44768</v>
      </c>
      <c r="H5708" s="4">
        <v>1237.1500000000001</v>
      </c>
      <c r="I5708" s="8" t="s">
        <v>8230</v>
      </c>
      <c r="J5708">
        <v>0</v>
      </c>
      <c r="K5708" s="8" t="s">
        <v>9268</v>
      </c>
      <c r="L5708" s="8" t="s">
        <v>8233</v>
      </c>
      <c r="M5708" s="8" t="s">
        <v>8231</v>
      </c>
      <c r="N5708" s="8" t="s">
        <v>8232</v>
      </c>
      <c r="O5708">
        <v>1</v>
      </c>
      <c r="P5708">
        <v>0</v>
      </c>
      <c r="Q5708">
        <v>0</v>
      </c>
      <c r="R5708">
        <v>0</v>
      </c>
    </row>
    <row r="5709" spans="1:18" x14ac:dyDescent="0.25">
      <c r="A5709" s="2">
        <v>622920103000000</v>
      </c>
      <c r="B5709" s="3">
        <v>101</v>
      </c>
      <c r="C5709">
        <v>0</v>
      </c>
      <c r="D5709">
        <v>828</v>
      </c>
      <c r="E5709">
        <v>0</v>
      </c>
      <c r="F5709">
        <v>202202001062</v>
      </c>
      <c r="G5709" s="1">
        <v>44768</v>
      </c>
      <c r="H5709" s="4">
        <v>1237.1500000000001</v>
      </c>
      <c r="I5709" s="8" t="s">
        <v>8226</v>
      </c>
      <c r="J5709">
        <v>0</v>
      </c>
      <c r="K5709" s="8" t="s">
        <v>8905</v>
      </c>
      <c r="L5709" s="8" t="s">
        <v>8233</v>
      </c>
      <c r="M5709" s="8" t="s">
        <v>8228</v>
      </c>
      <c r="N5709" s="8" t="s">
        <v>8229</v>
      </c>
      <c r="O5709">
        <v>0</v>
      </c>
      <c r="P5709">
        <v>0</v>
      </c>
      <c r="Q5709">
        <v>0</v>
      </c>
      <c r="R5709">
        <v>0</v>
      </c>
    </row>
    <row r="5710" spans="1:18" x14ac:dyDescent="0.25">
      <c r="A5710" s="2">
        <v>622920104000000</v>
      </c>
      <c r="B5710" s="3">
        <v>101</v>
      </c>
      <c r="C5710">
        <v>0</v>
      </c>
      <c r="D5710">
        <v>828</v>
      </c>
      <c r="E5710">
        <v>0</v>
      </c>
      <c r="F5710">
        <v>202202001062</v>
      </c>
      <c r="G5710" s="1">
        <v>44768</v>
      </c>
      <c r="H5710" s="4">
        <v>1237.1500000000001</v>
      </c>
      <c r="I5710" s="8" t="s">
        <v>8230</v>
      </c>
      <c r="J5710">
        <v>0</v>
      </c>
      <c r="K5710" s="8" t="s">
        <v>8905</v>
      </c>
      <c r="L5710" s="8" t="s">
        <v>8233</v>
      </c>
      <c r="M5710" s="8" t="s">
        <v>8228</v>
      </c>
      <c r="N5710" s="8" t="s">
        <v>8229</v>
      </c>
      <c r="O5710">
        <v>0</v>
      </c>
      <c r="P5710">
        <v>0</v>
      </c>
      <c r="Q5710">
        <v>0</v>
      </c>
      <c r="R5710">
        <v>0</v>
      </c>
    </row>
    <row r="5711" spans="1:18" x14ac:dyDescent="0.25">
      <c r="A5711" s="2">
        <v>821130100010000</v>
      </c>
      <c r="B5711" s="3">
        <v>101</v>
      </c>
      <c r="C5711">
        <v>0</v>
      </c>
      <c r="D5711">
        <v>828</v>
      </c>
      <c r="E5711">
        <v>0</v>
      </c>
      <c r="F5711">
        <v>202202001062</v>
      </c>
      <c r="G5711" s="1">
        <v>44768</v>
      </c>
      <c r="H5711" s="4">
        <v>1237.1500000000001</v>
      </c>
      <c r="I5711" s="8" t="s">
        <v>8226</v>
      </c>
      <c r="J5711">
        <v>0</v>
      </c>
      <c r="K5711" s="8" t="s">
        <v>8905</v>
      </c>
      <c r="L5711" s="8" t="s">
        <v>8233</v>
      </c>
      <c r="M5711" s="8" t="s">
        <v>8230</v>
      </c>
      <c r="N5711" s="8" t="s">
        <v>8229</v>
      </c>
      <c r="O5711">
        <v>1</v>
      </c>
      <c r="P5711">
        <v>0</v>
      </c>
      <c r="Q5711">
        <v>0</v>
      </c>
      <c r="R5711">
        <v>0</v>
      </c>
    </row>
    <row r="5712" spans="1:18" x14ac:dyDescent="0.25">
      <c r="A5712" s="2">
        <v>821140001000000</v>
      </c>
      <c r="B5712" s="3">
        <v>101</v>
      </c>
      <c r="C5712">
        <v>0</v>
      </c>
      <c r="D5712">
        <v>828</v>
      </c>
      <c r="E5712">
        <v>0</v>
      </c>
      <c r="F5712">
        <v>202202001062</v>
      </c>
      <c r="G5712" s="1">
        <v>44768</v>
      </c>
      <c r="H5712" s="4">
        <v>1237.1500000000001</v>
      </c>
      <c r="I5712" s="8" t="s">
        <v>8230</v>
      </c>
      <c r="J5712">
        <v>0</v>
      </c>
      <c r="K5712" s="8" t="s">
        <v>8905</v>
      </c>
      <c r="L5712" s="8" t="s">
        <v>8233</v>
      </c>
      <c r="M5712" s="8" t="s">
        <v>8230</v>
      </c>
      <c r="N5712" s="8" t="s">
        <v>8229</v>
      </c>
      <c r="O5712">
        <v>1</v>
      </c>
      <c r="P5712">
        <v>0</v>
      </c>
      <c r="Q5712">
        <v>0</v>
      </c>
      <c r="R5712">
        <v>0</v>
      </c>
    </row>
    <row r="5713" spans="1:18" x14ac:dyDescent="0.25">
      <c r="A5713" s="2">
        <v>111115003220000</v>
      </c>
      <c r="B5713" s="3">
        <v>101</v>
      </c>
      <c r="C5713">
        <v>0</v>
      </c>
      <c r="D5713">
        <v>829</v>
      </c>
      <c r="E5713">
        <v>0</v>
      </c>
      <c r="F5713">
        <v>0</v>
      </c>
      <c r="G5713" s="1">
        <v>44769</v>
      </c>
      <c r="H5713" s="4">
        <v>59182.14</v>
      </c>
      <c r="I5713" s="8" t="s">
        <v>8230</v>
      </c>
      <c r="J5713">
        <v>0</v>
      </c>
      <c r="K5713" s="8" t="s">
        <v>8236</v>
      </c>
      <c r="L5713" s="8" t="s">
        <v>8227</v>
      </c>
      <c r="M5713" s="8" t="s">
        <v>8231</v>
      </c>
      <c r="N5713" s="8" t="s">
        <v>8232</v>
      </c>
      <c r="O5713">
        <v>1</v>
      </c>
      <c r="P5713">
        <v>0</v>
      </c>
      <c r="Q5713">
        <v>0</v>
      </c>
      <c r="R5713">
        <v>0</v>
      </c>
    </row>
    <row r="5714" spans="1:18" x14ac:dyDescent="0.25">
      <c r="A5714" s="2">
        <v>111111912050000</v>
      </c>
      <c r="B5714" s="3">
        <v>101</v>
      </c>
      <c r="C5714">
        <v>0</v>
      </c>
      <c r="D5714">
        <v>829</v>
      </c>
      <c r="E5714">
        <v>0</v>
      </c>
      <c r="F5714">
        <v>0</v>
      </c>
      <c r="G5714" s="1">
        <v>44769</v>
      </c>
      <c r="H5714" s="4">
        <v>59182.14</v>
      </c>
      <c r="I5714" s="8" t="s">
        <v>8226</v>
      </c>
      <c r="J5714">
        <v>0</v>
      </c>
      <c r="K5714" s="8" t="s">
        <v>8236</v>
      </c>
      <c r="L5714" s="8" t="s">
        <v>8227</v>
      </c>
      <c r="M5714" s="8" t="s">
        <v>8231</v>
      </c>
      <c r="N5714" s="8" t="s">
        <v>8232</v>
      </c>
      <c r="O5714">
        <v>1</v>
      </c>
      <c r="P5714">
        <v>0</v>
      </c>
      <c r="Q5714">
        <v>0</v>
      </c>
      <c r="R5714">
        <v>0</v>
      </c>
    </row>
    <row r="5715" spans="1:18" x14ac:dyDescent="0.25">
      <c r="A5715" s="2">
        <v>213110101010000</v>
      </c>
      <c r="B5715" s="3">
        <v>101</v>
      </c>
      <c r="C5715">
        <v>0</v>
      </c>
      <c r="D5715">
        <v>830</v>
      </c>
      <c r="E5715">
        <v>0</v>
      </c>
      <c r="F5715">
        <v>202202004928</v>
      </c>
      <c r="G5715" s="1">
        <v>44769</v>
      </c>
      <c r="H5715" s="4">
        <v>2402</v>
      </c>
      <c r="I5715" s="8" t="s">
        <v>8226</v>
      </c>
      <c r="J5715">
        <v>0</v>
      </c>
      <c r="K5715" s="8" t="s">
        <v>9269</v>
      </c>
      <c r="L5715" s="8" t="s">
        <v>8233</v>
      </c>
      <c r="M5715" s="8" t="s">
        <v>8231</v>
      </c>
      <c r="N5715" s="8" t="s">
        <v>8232</v>
      </c>
      <c r="O5715">
        <v>1</v>
      </c>
      <c r="P5715">
        <v>0</v>
      </c>
      <c r="Q5715">
        <v>0</v>
      </c>
      <c r="R5715">
        <v>0</v>
      </c>
    </row>
    <row r="5716" spans="1:18" x14ac:dyDescent="0.25">
      <c r="A5716" s="2">
        <v>622130300000000</v>
      </c>
      <c r="B5716" s="3">
        <v>101</v>
      </c>
      <c r="C5716">
        <v>0</v>
      </c>
      <c r="D5716">
        <v>830</v>
      </c>
      <c r="E5716">
        <v>0</v>
      </c>
      <c r="F5716">
        <v>202202004928</v>
      </c>
      <c r="G5716" s="1">
        <v>44769</v>
      </c>
      <c r="H5716" s="4">
        <v>2402</v>
      </c>
      <c r="I5716" s="8" t="s">
        <v>8226</v>
      </c>
      <c r="J5716">
        <v>0</v>
      </c>
      <c r="K5716" s="8" t="s">
        <v>9269</v>
      </c>
      <c r="L5716" s="8" t="s">
        <v>8233</v>
      </c>
      <c r="M5716" s="8" t="s">
        <v>8228</v>
      </c>
      <c r="N5716" s="8" t="s">
        <v>8229</v>
      </c>
      <c r="O5716">
        <v>0</v>
      </c>
      <c r="P5716">
        <v>0</v>
      </c>
      <c r="Q5716">
        <v>0</v>
      </c>
      <c r="R5716">
        <v>0</v>
      </c>
    </row>
    <row r="5717" spans="1:18" x14ac:dyDescent="0.25">
      <c r="A5717" s="2">
        <v>622130400000000</v>
      </c>
      <c r="B5717" s="3">
        <v>101</v>
      </c>
      <c r="C5717">
        <v>0</v>
      </c>
      <c r="D5717">
        <v>830</v>
      </c>
      <c r="E5717">
        <v>0</v>
      </c>
      <c r="F5717">
        <v>202202004928</v>
      </c>
      <c r="G5717" s="1">
        <v>44769</v>
      </c>
      <c r="H5717" s="4">
        <v>2402</v>
      </c>
      <c r="I5717" s="8" t="s">
        <v>8230</v>
      </c>
      <c r="J5717">
        <v>0</v>
      </c>
      <c r="K5717" s="8" t="s">
        <v>9269</v>
      </c>
      <c r="L5717" s="8" t="s">
        <v>8233</v>
      </c>
      <c r="M5717" s="8" t="s">
        <v>8228</v>
      </c>
      <c r="N5717" s="8" t="s">
        <v>8229</v>
      </c>
      <c r="O5717">
        <v>0</v>
      </c>
      <c r="P5717">
        <v>0</v>
      </c>
      <c r="Q5717">
        <v>0</v>
      </c>
      <c r="R5717">
        <v>0</v>
      </c>
    </row>
    <row r="5718" spans="1:18" x14ac:dyDescent="0.25">
      <c r="A5718" s="2">
        <v>111111912050000</v>
      </c>
      <c r="B5718" s="3">
        <v>101</v>
      </c>
      <c r="C5718">
        <v>0</v>
      </c>
      <c r="D5718">
        <v>830</v>
      </c>
      <c r="E5718">
        <v>0</v>
      </c>
      <c r="F5718">
        <v>202202004928</v>
      </c>
      <c r="G5718" s="1">
        <v>44769</v>
      </c>
      <c r="H5718" s="4">
        <v>2402</v>
      </c>
      <c r="I5718" s="8" t="s">
        <v>8230</v>
      </c>
      <c r="J5718">
        <v>0</v>
      </c>
      <c r="K5718" s="8" t="s">
        <v>9270</v>
      </c>
      <c r="L5718" s="8" t="s">
        <v>8233</v>
      </c>
      <c r="M5718" s="8" t="s">
        <v>8231</v>
      </c>
      <c r="N5718" s="8" t="s">
        <v>8232</v>
      </c>
      <c r="O5718">
        <v>1</v>
      </c>
      <c r="P5718">
        <v>0</v>
      </c>
      <c r="Q5718">
        <v>0</v>
      </c>
      <c r="R5718">
        <v>0</v>
      </c>
    </row>
    <row r="5719" spans="1:18" x14ac:dyDescent="0.25">
      <c r="A5719" s="2">
        <v>622920103000000</v>
      </c>
      <c r="B5719" s="3">
        <v>101</v>
      </c>
      <c r="C5719">
        <v>0</v>
      </c>
      <c r="D5719">
        <v>830</v>
      </c>
      <c r="E5719">
        <v>0</v>
      </c>
      <c r="F5719">
        <v>202202004928</v>
      </c>
      <c r="G5719" s="1">
        <v>44769</v>
      </c>
      <c r="H5719" s="4">
        <v>2402</v>
      </c>
      <c r="I5719" s="8" t="s">
        <v>8226</v>
      </c>
      <c r="J5719">
        <v>0</v>
      </c>
      <c r="K5719" s="8" t="s">
        <v>9269</v>
      </c>
      <c r="L5719" s="8" t="s">
        <v>8233</v>
      </c>
      <c r="M5719" s="8" t="s">
        <v>8228</v>
      </c>
      <c r="N5719" s="8" t="s">
        <v>8229</v>
      </c>
      <c r="O5719">
        <v>0</v>
      </c>
      <c r="P5719">
        <v>0</v>
      </c>
      <c r="Q5719">
        <v>0</v>
      </c>
      <c r="R5719">
        <v>0</v>
      </c>
    </row>
    <row r="5720" spans="1:18" x14ac:dyDescent="0.25">
      <c r="A5720" s="2">
        <v>622920104000000</v>
      </c>
      <c r="B5720" s="3">
        <v>101</v>
      </c>
      <c r="C5720">
        <v>0</v>
      </c>
      <c r="D5720">
        <v>830</v>
      </c>
      <c r="E5720">
        <v>0</v>
      </c>
      <c r="F5720">
        <v>202202004928</v>
      </c>
      <c r="G5720" s="1">
        <v>44769</v>
      </c>
      <c r="H5720" s="4">
        <v>2402</v>
      </c>
      <c r="I5720" s="8" t="s">
        <v>8230</v>
      </c>
      <c r="J5720">
        <v>0</v>
      </c>
      <c r="K5720" s="8" t="s">
        <v>9269</v>
      </c>
      <c r="L5720" s="8" t="s">
        <v>8233</v>
      </c>
      <c r="M5720" s="8" t="s">
        <v>8228</v>
      </c>
      <c r="N5720" s="8" t="s">
        <v>8229</v>
      </c>
      <c r="O5720">
        <v>0</v>
      </c>
      <c r="P5720">
        <v>0</v>
      </c>
      <c r="Q5720">
        <v>0</v>
      </c>
      <c r="R5720">
        <v>0</v>
      </c>
    </row>
    <row r="5721" spans="1:18" x14ac:dyDescent="0.25">
      <c r="A5721" s="2">
        <v>821130100010000</v>
      </c>
      <c r="B5721" s="3">
        <v>101</v>
      </c>
      <c r="C5721">
        <v>0</v>
      </c>
      <c r="D5721">
        <v>830</v>
      </c>
      <c r="E5721">
        <v>0</v>
      </c>
      <c r="F5721">
        <v>202202004928</v>
      </c>
      <c r="G5721" s="1">
        <v>44769</v>
      </c>
      <c r="H5721" s="4">
        <v>2402</v>
      </c>
      <c r="I5721" s="8" t="s">
        <v>8226</v>
      </c>
      <c r="J5721">
        <v>0</v>
      </c>
      <c r="K5721" s="8" t="s">
        <v>9269</v>
      </c>
      <c r="L5721" s="8" t="s">
        <v>8233</v>
      </c>
      <c r="M5721" s="8" t="s">
        <v>8230</v>
      </c>
      <c r="N5721" s="8" t="s">
        <v>8229</v>
      </c>
      <c r="O5721">
        <v>1</v>
      </c>
      <c r="P5721">
        <v>0</v>
      </c>
      <c r="Q5721">
        <v>0</v>
      </c>
      <c r="R5721">
        <v>0</v>
      </c>
    </row>
    <row r="5722" spans="1:18" x14ac:dyDescent="0.25">
      <c r="A5722" s="2">
        <v>821140001000000</v>
      </c>
      <c r="B5722" s="3">
        <v>101</v>
      </c>
      <c r="C5722">
        <v>0</v>
      </c>
      <c r="D5722">
        <v>830</v>
      </c>
      <c r="E5722">
        <v>0</v>
      </c>
      <c r="F5722">
        <v>202202004928</v>
      </c>
      <c r="G5722" s="1">
        <v>44769</v>
      </c>
      <c r="H5722" s="4">
        <v>2402</v>
      </c>
      <c r="I5722" s="8" t="s">
        <v>8230</v>
      </c>
      <c r="J5722">
        <v>0</v>
      </c>
      <c r="K5722" s="8" t="s">
        <v>9269</v>
      </c>
      <c r="L5722" s="8" t="s">
        <v>8233</v>
      </c>
      <c r="M5722" s="8" t="s">
        <v>8230</v>
      </c>
      <c r="N5722" s="8" t="s">
        <v>8229</v>
      </c>
      <c r="O5722">
        <v>1</v>
      </c>
      <c r="P5722">
        <v>0</v>
      </c>
      <c r="Q5722">
        <v>0</v>
      </c>
      <c r="R5722">
        <v>0</v>
      </c>
    </row>
    <row r="5723" spans="1:18" x14ac:dyDescent="0.25">
      <c r="A5723" s="2">
        <v>213110101010000</v>
      </c>
      <c r="B5723" s="3">
        <v>101</v>
      </c>
      <c r="C5723">
        <v>0</v>
      </c>
      <c r="D5723">
        <v>831</v>
      </c>
      <c r="E5723">
        <v>0</v>
      </c>
      <c r="F5723">
        <v>202202004929</v>
      </c>
      <c r="G5723" s="1">
        <v>44769</v>
      </c>
      <c r="H5723" s="4">
        <v>556.83000000000004</v>
      </c>
      <c r="I5723" s="8" t="s">
        <v>8226</v>
      </c>
      <c r="J5723">
        <v>0</v>
      </c>
      <c r="K5723" s="8" t="s">
        <v>9271</v>
      </c>
      <c r="L5723" s="8" t="s">
        <v>8233</v>
      </c>
      <c r="M5723" s="8" t="s">
        <v>8231</v>
      </c>
      <c r="N5723" s="8" t="s">
        <v>8232</v>
      </c>
      <c r="O5723">
        <v>1</v>
      </c>
      <c r="P5723">
        <v>0</v>
      </c>
      <c r="Q5723">
        <v>0</v>
      </c>
      <c r="R5723">
        <v>0</v>
      </c>
    </row>
    <row r="5724" spans="1:18" x14ac:dyDescent="0.25">
      <c r="A5724" s="2">
        <v>622130300000000</v>
      </c>
      <c r="B5724" s="3">
        <v>101</v>
      </c>
      <c r="C5724">
        <v>0</v>
      </c>
      <c r="D5724">
        <v>831</v>
      </c>
      <c r="E5724">
        <v>0</v>
      </c>
      <c r="F5724">
        <v>202202004929</v>
      </c>
      <c r="G5724" s="1">
        <v>44769</v>
      </c>
      <c r="H5724" s="4">
        <v>556.83000000000004</v>
      </c>
      <c r="I5724" s="8" t="s">
        <v>8226</v>
      </c>
      <c r="J5724">
        <v>0</v>
      </c>
      <c r="K5724" s="8" t="s">
        <v>9271</v>
      </c>
      <c r="L5724" s="8" t="s">
        <v>8233</v>
      </c>
      <c r="M5724" s="8" t="s">
        <v>8228</v>
      </c>
      <c r="N5724" s="8" t="s">
        <v>8229</v>
      </c>
      <c r="O5724">
        <v>0</v>
      </c>
      <c r="P5724">
        <v>0</v>
      </c>
      <c r="Q5724">
        <v>0</v>
      </c>
      <c r="R5724">
        <v>0</v>
      </c>
    </row>
    <row r="5725" spans="1:18" x14ac:dyDescent="0.25">
      <c r="A5725" s="2">
        <v>622130400000000</v>
      </c>
      <c r="B5725" s="3">
        <v>101</v>
      </c>
      <c r="C5725">
        <v>0</v>
      </c>
      <c r="D5725">
        <v>831</v>
      </c>
      <c r="E5725">
        <v>0</v>
      </c>
      <c r="F5725">
        <v>202202004929</v>
      </c>
      <c r="G5725" s="1">
        <v>44769</v>
      </c>
      <c r="H5725" s="4">
        <v>556.83000000000004</v>
      </c>
      <c r="I5725" s="8" t="s">
        <v>8230</v>
      </c>
      <c r="J5725">
        <v>0</v>
      </c>
      <c r="K5725" s="8" t="s">
        <v>9271</v>
      </c>
      <c r="L5725" s="8" t="s">
        <v>8233</v>
      </c>
      <c r="M5725" s="8" t="s">
        <v>8228</v>
      </c>
      <c r="N5725" s="8" t="s">
        <v>8229</v>
      </c>
      <c r="O5725">
        <v>0</v>
      </c>
      <c r="P5725">
        <v>0</v>
      </c>
      <c r="Q5725">
        <v>0</v>
      </c>
      <c r="R5725">
        <v>0</v>
      </c>
    </row>
    <row r="5726" spans="1:18" x14ac:dyDescent="0.25">
      <c r="A5726" s="2">
        <v>111111912050000</v>
      </c>
      <c r="B5726" s="3">
        <v>101</v>
      </c>
      <c r="C5726">
        <v>0</v>
      </c>
      <c r="D5726">
        <v>831</v>
      </c>
      <c r="E5726">
        <v>0</v>
      </c>
      <c r="F5726">
        <v>202202004929</v>
      </c>
      <c r="G5726" s="1">
        <v>44769</v>
      </c>
      <c r="H5726" s="4">
        <v>556.83000000000004</v>
      </c>
      <c r="I5726" s="8" t="s">
        <v>8230</v>
      </c>
      <c r="J5726">
        <v>0</v>
      </c>
      <c r="K5726" s="8" t="s">
        <v>9272</v>
      </c>
      <c r="L5726" s="8" t="s">
        <v>8233</v>
      </c>
      <c r="M5726" s="8" t="s">
        <v>8231</v>
      </c>
      <c r="N5726" s="8" t="s">
        <v>8232</v>
      </c>
      <c r="O5726">
        <v>1</v>
      </c>
      <c r="P5726">
        <v>0</v>
      </c>
      <c r="Q5726">
        <v>0</v>
      </c>
      <c r="R5726">
        <v>0</v>
      </c>
    </row>
    <row r="5727" spans="1:18" x14ac:dyDescent="0.25">
      <c r="A5727" s="2">
        <v>622920103000000</v>
      </c>
      <c r="B5727" s="3">
        <v>101</v>
      </c>
      <c r="C5727">
        <v>0</v>
      </c>
      <c r="D5727">
        <v>831</v>
      </c>
      <c r="E5727">
        <v>0</v>
      </c>
      <c r="F5727">
        <v>202202004929</v>
      </c>
      <c r="G5727" s="1">
        <v>44769</v>
      </c>
      <c r="H5727" s="4">
        <v>556.83000000000004</v>
      </c>
      <c r="I5727" s="8" t="s">
        <v>8226</v>
      </c>
      <c r="J5727">
        <v>0</v>
      </c>
      <c r="K5727" s="8" t="s">
        <v>9271</v>
      </c>
      <c r="L5727" s="8" t="s">
        <v>8233</v>
      </c>
      <c r="M5727" s="8" t="s">
        <v>8228</v>
      </c>
      <c r="N5727" s="8" t="s">
        <v>8229</v>
      </c>
      <c r="O5727">
        <v>0</v>
      </c>
      <c r="P5727">
        <v>0</v>
      </c>
      <c r="Q5727">
        <v>0</v>
      </c>
      <c r="R5727">
        <v>0</v>
      </c>
    </row>
    <row r="5728" spans="1:18" x14ac:dyDescent="0.25">
      <c r="A5728" s="2">
        <v>622920104000000</v>
      </c>
      <c r="B5728" s="3">
        <v>101</v>
      </c>
      <c r="C5728">
        <v>0</v>
      </c>
      <c r="D5728">
        <v>831</v>
      </c>
      <c r="E5728">
        <v>0</v>
      </c>
      <c r="F5728">
        <v>202202004929</v>
      </c>
      <c r="G5728" s="1">
        <v>44769</v>
      </c>
      <c r="H5728" s="4">
        <v>556.83000000000004</v>
      </c>
      <c r="I5728" s="8" t="s">
        <v>8230</v>
      </c>
      <c r="J5728">
        <v>0</v>
      </c>
      <c r="K5728" s="8" t="s">
        <v>9271</v>
      </c>
      <c r="L5728" s="8" t="s">
        <v>8233</v>
      </c>
      <c r="M5728" s="8" t="s">
        <v>8228</v>
      </c>
      <c r="N5728" s="8" t="s">
        <v>8229</v>
      </c>
      <c r="O5728">
        <v>0</v>
      </c>
      <c r="P5728">
        <v>0</v>
      </c>
      <c r="Q5728">
        <v>0</v>
      </c>
      <c r="R5728">
        <v>0</v>
      </c>
    </row>
    <row r="5729" spans="1:18" x14ac:dyDescent="0.25">
      <c r="A5729" s="2">
        <v>821130100010000</v>
      </c>
      <c r="B5729" s="3">
        <v>101</v>
      </c>
      <c r="C5729">
        <v>0</v>
      </c>
      <c r="D5729">
        <v>831</v>
      </c>
      <c r="E5729">
        <v>0</v>
      </c>
      <c r="F5729">
        <v>202202004929</v>
      </c>
      <c r="G5729" s="1">
        <v>44769</v>
      </c>
      <c r="H5729" s="4">
        <v>556.83000000000004</v>
      </c>
      <c r="I5729" s="8" t="s">
        <v>8226</v>
      </c>
      <c r="J5729">
        <v>0</v>
      </c>
      <c r="K5729" s="8" t="s">
        <v>9271</v>
      </c>
      <c r="L5729" s="8" t="s">
        <v>8233</v>
      </c>
      <c r="M5729" s="8" t="s">
        <v>8230</v>
      </c>
      <c r="N5729" s="8" t="s">
        <v>8229</v>
      </c>
      <c r="O5729">
        <v>1</v>
      </c>
      <c r="P5729">
        <v>0</v>
      </c>
      <c r="Q5729">
        <v>0</v>
      </c>
      <c r="R5729">
        <v>0</v>
      </c>
    </row>
    <row r="5730" spans="1:18" x14ac:dyDescent="0.25">
      <c r="A5730" s="2">
        <v>821140001000000</v>
      </c>
      <c r="B5730" s="3">
        <v>101</v>
      </c>
      <c r="C5730">
        <v>0</v>
      </c>
      <c r="D5730">
        <v>831</v>
      </c>
      <c r="E5730">
        <v>0</v>
      </c>
      <c r="F5730">
        <v>202202004929</v>
      </c>
      <c r="G5730" s="1">
        <v>44769</v>
      </c>
      <c r="H5730" s="4">
        <v>556.83000000000004</v>
      </c>
      <c r="I5730" s="8" t="s">
        <v>8230</v>
      </c>
      <c r="J5730">
        <v>0</v>
      </c>
      <c r="K5730" s="8" t="s">
        <v>9271</v>
      </c>
      <c r="L5730" s="8" t="s">
        <v>8233</v>
      </c>
      <c r="M5730" s="8" t="s">
        <v>8230</v>
      </c>
      <c r="N5730" s="8" t="s">
        <v>8229</v>
      </c>
      <c r="O5730">
        <v>1</v>
      </c>
      <c r="P5730">
        <v>0</v>
      </c>
      <c r="Q5730">
        <v>0</v>
      </c>
      <c r="R5730">
        <v>0</v>
      </c>
    </row>
    <row r="5731" spans="1:18" x14ac:dyDescent="0.25">
      <c r="A5731" s="2">
        <v>213110101010000</v>
      </c>
      <c r="B5731" s="3">
        <v>101</v>
      </c>
      <c r="C5731">
        <v>0</v>
      </c>
      <c r="D5731">
        <v>832</v>
      </c>
      <c r="E5731">
        <v>0</v>
      </c>
      <c r="F5731">
        <v>202202004930</v>
      </c>
      <c r="G5731" s="1">
        <v>44769</v>
      </c>
      <c r="H5731" s="4">
        <v>3960.03</v>
      </c>
      <c r="I5731" s="8" t="s">
        <v>8226</v>
      </c>
      <c r="J5731">
        <v>0</v>
      </c>
      <c r="K5731" s="8" t="s">
        <v>9273</v>
      </c>
      <c r="L5731" s="8" t="s">
        <v>8233</v>
      </c>
      <c r="M5731" s="8" t="s">
        <v>8231</v>
      </c>
      <c r="N5731" s="8" t="s">
        <v>8232</v>
      </c>
      <c r="O5731">
        <v>1</v>
      </c>
      <c r="P5731">
        <v>0</v>
      </c>
      <c r="Q5731">
        <v>0</v>
      </c>
      <c r="R5731">
        <v>0</v>
      </c>
    </row>
    <row r="5732" spans="1:18" x14ac:dyDescent="0.25">
      <c r="A5732" s="2">
        <v>622130300000000</v>
      </c>
      <c r="B5732" s="3">
        <v>101</v>
      </c>
      <c r="C5732">
        <v>0</v>
      </c>
      <c r="D5732">
        <v>832</v>
      </c>
      <c r="E5732">
        <v>0</v>
      </c>
      <c r="F5732">
        <v>202202004930</v>
      </c>
      <c r="G5732" s="1">
        <v>44769</v>
      </c>
      <c r="H5732" s="4">
        <v>3960.03</v>
      </c>
      <c r="I5732" s="8" t="s">
        <v>8226</v>
      </c>
      <c r="J5732">
        <v>0</v>
      </c>
      <c r="K5732" s="8" t="s">
        <v>9273</v>
      </c>
      <c r="L5732" s="8" t="s">
        <v>8233</v>
      </c>
      <c r="M5732" s="8" t="s">
        <v>8228</v>
      </c>
      <c r="N5732" s="8" t="s">
        <v>8229</v>
      </c>
      <c r="O5732">
        <v>0</v>
      </c>
      <c r="P5732">
        <v>0</v>
      </c>
      <c r="Q5732">
        <v>0</v>
      </c>
      <c r="R5732">
        <v>0</v>
      </c>
    </row>
    <row r="5733" spans="1:18" x14ac:dyDescent="0.25">
      <c r="A5733" s="2">
        <v>622130400000000</v>
      </c>
      <c r="B5733" s="3">
        <v>101</v>
      </c>
      <c r="C5733">
        <v>0</v>
      </c>
      <c r="D5733">
        <v>832</v>
      </c>
      <c r="E5733">
        <v>0</v>
      </c>
      <c r="F5733">
        <v>202202004930</v>
      </c>
      <c r="G5733" s="1">
        <v>44769</v>
      </c>
      <c r="H5733" s="4">
        <v>3960.03</v>
      </c>
      <c r="I5733" s="8" t="s">
        <v>8230</v>
      </c>
      <c r="J5733">
        <v>0</v>
      </c>
      <c r="K5733" s="8" t="s">
        <v>9273</v>
      </c>
      <c r="L5733" s="8" t="s">
        <v>8233</v>
      </c>
      <c r="M5733" s="8" t="s">
        <v>8228</v>
      </c>
      <c r="N5733" s="8" t="s">
        <v>8229</v>
      </c>
      <c r="O5733">
        <v>0</v>
      </c>
      <c r="P5733">
        <v>0</v>
      </c>
      <c r="Q5733">
        <v>0</v>
      </c>
      <c r="R5733">
        <v>0</v>
      </c>
    </row>
    <row r="5734" spans="1:18" x14ac:dyDescent="0.25">
      <c r="A5734" s="2">
        <v>111111912050000</v>
      </c>
      <c r="B5734" s="3">
        <v>101</v>
      </c>
      <c r="C5734">
        <v>0</v>
      </c>
      <c r="D5734">
        <v>832</v>
      </c>
      <c r="E5734">
        <v>0</v>
      </c>
      <c r="F5734">
        <v>202202004930</v>
      </c>
      <c r="G5734" s="1">
        <v>44769</v>
      </c>
      <c r="H5734" s="4">
        <v>3960.03</v>
      </c>
      <c r="I5734" s="8" t="s">
        <v>8230</v>
      </c>
      <c r="J5734">
        <v>0</v>
      </c>
      <c r="K5734" s="8" t="s">
        <v>9274</v>
      </c>
      <c r="L5734" s="8" t="s">
        <v>8233</v>
      </c>
      <c r="M5734" s="8" t="s">
        <v>8231</v>
      </c>
      <c r="N5734" s="8" t="s">
        <v>8232</v>
      </c>
      <c r="O5734">
        <v>1</v>
      </c>
      <c r="P5734">
        <v>0</v>
      </c>
      <c r="Q5734">
        <v>0</v>
      </c>
      <c r="R5734">
        <v>0</v>
      </c>
    </row>
    <row r="5735" spans="1:18" x14ac:dyDescent="0.25">
      <c r="A5735" s="2">
        <v>622920103000000</v>
      </c>
      <c r="B5735" s="3">
        <v>101</v>
      </c>
      <c r="C5735">
        <v>0</v>
      </c>
      <c r="D5735">
        <v>832</v>
      </c>
      <c r="E5735">
        <v>0</v>
      </c>
      <c r="F5735">
        <v>202202004930</v>
      </c>
      <c r="G5735" s="1">
        <v>44769</v>
      </c>
      <c r="H5735" s="4">
        <v>3960.03</v>
      </c>
      <c r="I5735" s="8" t="s">
        <v>8226</v>
      </c>
      <c r="J5735">
        <v>0</v>
      </c>
      <c r="K5735" s="8" t="s">
        <v>9273</v>
      </c>
      <c r="L5735" s="8" t="s">
        <v>8233</v>
      </c>
      <c r="M5735" s="8" t="s">
        <v>8228</v>
      </c>
      <c r="N5735" s="8" t="s">
        <v>8229</v>
      </c>
      <c r="O5735">
        <v>0</v>
      </c>
      <c r="P5735">
        <v>0</v>
      </c>
      <c r="Q5735">
        <v>0</v>
      </c>
      <c r="R5735">
        <v>0</v>
      </c>
    </row>
    <row r="5736" spans="1:18" x14ac:dyDescent="0.25">
      <c r="A5736" s="2">
        <v>622920104000000</v>
      </c>
      <c r="B5736" s="3">
        <v>101</v>
      </c>
      <c r="C5736">
        <v>0</v>
      </c>
      <c r="D5736">
        <v>832</v>
      </c>
      <c r="E5736">
        <v>0</v>
      </c>
      <c r="F5736">
        <v>202202004930</v>
      </c>
      <c r="G5736" s="1">
        <v>44769</v>
      </c>
      <c r="H5736" s="4">
        <v>3960.03</v>
      </c>
      <c r="I5736" s="8" t="s">
        <v>8230</v>
      </c>
      <c r="J5736">
        <v>0</v>
      </c>
      <c r="K5736" s="8" t="s">
        <v>9273</v>
      </c>
      <c r="L5736" s="8" t="s">
        <v>8233</v>
      </c>
      <c r="M5736" s="8" t="s">
        <v>8228</v>
      </c>
      <c r="N5736" s="8" t="s">
        <v>8229</v>
      </c>
      <c r="O5736">
        <v>0</v>
      </c>
      <c r="P5736">
        <v>0</v>
      </c>
      <c r="Q5736">
        <v>0</v>
      </c>
      <c r="R5736">
        <v>0</v>
      </c>
    </row>
    <row r="5737" spans="1:18" x14ac:dyDescent="0.25">
      <c r="A5737" s="2">
        <v>821130100010000</v>
      </c>
      <c r="B5737" s="3">
        <v>101</v>
      </c>
      <c r="C5737">
        <v>0</v>
      </c>
      <c r="D5737">
        <v>832</v>
      </c>
      <c r="E5737">
        <v>0</v>
      </c>
      <c r="F5737">
        <v>202202004930</v>
      </c>
      <c r="G5737" s="1">
        <v>44769</v>
      </c>
      <c r="H5737" s="4">
        <v>3960.03</v>
      </c>
      <c r="I5737" s="8" t="s">
        <v>8226</v>
      </c>
      <c r="J5737">
        <v>0</v>
      </c>
      <c r="K5737" s="8" t="s">
        <v>9273</v>
      </c>
      <c r="L5737" s="8" t="s">
        <v>8233</v>
      </c>
      <c r="M5737" s="8" t="s">
        <v>8230</v>
      </c>
      <c r="N5737" s="8" t="s">
        <v>8229</v>
      </c>
      <c r="O5737">
        <v>1</v>
      </c>
      <c r="P5737">
        <v>0</v>
      </c>
      <c r="Q5737">
        <v>0</v>
      </c>
      <c r="R5737">
        <v>0</v>
      </c>
    </row>
    <row r="5738" spans="1:18" x14ac:dyDescent="0.25">
      <c r="A5738" s="2">
        <v>821140001000000</v>
      </c>
      <c r="B5738" s="3">
        <v>101</v>
      </c>
      <c r="C5738">
        <v>0</v>
      </c>
      <c r="D5738">
        <v>832</v>
      </c>
      <c r="E5738">
        <v>0</v>
      </c>
      <c r="F5738">
        <v>202202004930</v>
      </c>
      <c r="G5738" s="1">
        <v>44769</v>
      </c>
      <c r="H5738" s="4">
        <v>3960.03</v>
      </c>
      <c r="I5738" s="8" t="s">
        <v>8230</v>
      </c>
      <c r="J5738">
        <v>0</v>
      </c>
      <c r="K5738" s="8" t="s">
        <v>9273</v>
      </c>
      <c r="L5738" s="8" t="s">
        <v>8233</v>
      </c>
      <c r="M5738" s="8" t="s">
        <v>8230</v>
      </c>
      <c r="N5738" s="8" t="s">
        <v>8229</v>
      </c>
      <c r="O5738">
        <v>1</v>
      </c>
      <c r="P5738">
        <v>0</v>
      </c>
      <c r="Q5738">
        <v>0</v>
      </c>
      <c r="R5738">
        <v>0</v>
      </c>
    </row>
    <row r="5739" spans="1:18" x14ac:dyDescent="0.25">
      <c r="A5739" s="2">
        <v>213110101010000</v>
      </c>
      <c r="B5739" s="3">
        <v>101</v>
      </c>
      <c r="C5739">
        <v>0</v>
      </c>
      <c r="D5739">
        <v>833</v>
      </c>
      <c r="E5739">
        <v>0</v>
      </c>
      <c r="F5739">
        <v>202202004931</v>
      </c>
      <c r="G5739" s="1">
        <v>44769</v>
      </c>
      <c r="H5739" s="4">
        <v>192.16</v>
      </c>
      <c r="I5739" s="8" t="s">
        <v>8226</v>
      </c>
      <c r="J5739">
        <v>0</v>
      </c>
      <c r="K5739" s="8" t="s">
        <v>9275</v>
      </c>
      <c r="L5739" s="8" t="s">
        <v>8233</v>
      </c>
      <c r="M5739" s="8" t="s">
        <v>8231</v>
      </c>
      <c r="N5739" s="8" t="s">
        <v>8232</v>
      </c>
      <c r="O5739">
        <v>1</v>
      </c>
      <c r="P5739">
        <v>0</v>
      </c>
      <c r="Q5739">
        <v>0</v>
      </c>
      <c r="R5739">
        <v>0</v>
      </c>
    </row>
    <row r="5740" spans="1:18" x14ac:dyDescent="0.25">
      <c r="A5740" s="2">
        <v>622130300000000</v>
      </c>
      <c r="B5740" s="3">
        <v>101</v>
      </c>
      <c r="C5740">
        <v>0</v>
      </c>
      <c r="D5740">
        <v>833</v>
      </c>
      <c r="E5740">
        <v>0</v>
      </c>
      <c r="F5740">
        <v>202202004931</v>
      </c>
      <c r="G5740" s="1">
        <v>44769</v>
      </c>
      <c r="H5740" s="4">
        <v>192.16</v>
      </c>
      <c r="I5740" s="8" t="s">
        <v>8226</v>
      </c>
      <c r="J5740">
        <v>0</v>
      </c>
      <c r="K5740" s="8" t="s">
        <v>9275</v>
      </c>
      <c r="L5740" s="8" t="s">
        <v>8233</v>
      </c>
      <c r="M5740" s="8" t="s">
        <v>8228</v>
      </c>
      <c r="N5740" s="8" t="s">
        <v>8229</v>
      </c>
      <c r="O5740">
        <v>0</v>
      </c>
      <c r="P5740">
        <v>0</v>
      </c>
      <c r="Q5740">
        <v>0</v>
      </c>
      <c r="R5740">
        <v>0</v>
      </c>
    </row>
    <row r="5741" spans="1:18" x14ac:dyDescent="0.25">
      <c r="A5741" s="2">
        <v>622130400000000</v>
      </c>
      <c r="B5741" s="3">
        <v>101</v>
      </c>
      <c r="C5741">
        <v>0</v>
      </c>
      <c r="D5741">
        <v>833</v>
      </c>
      <c r="E5741">
        <v>0</v>
      </c>
      <c r="F5741">
        <v>202202004931</v>
      </c>
      <c r="G5741" s="1">
        <v>44769</v>
      </c>
      <c r="H5741" s="4">
        <v>192.16</v>
      </c>
      <c r="I5741" s="8" t="s">
        <v>8230</v>
      </c>
      <c r="J5741">
        <v>0</v>
      </c>
      <c r="K5741" s="8" t="s">
        <v>9275</v>
      </c>
      <c r="L5741" s="8" t="s">
        <v>8233</v>
      </c>
      <c r="M5741" s="8" t="s">
        <v>8228</v>
      </c>
      <c r="N5741" s="8" t="s">
        <v>8229</v>
      </c>
      <c r="O5741">
        <v>0</v>
      </c>
      <c r="P5741">
        <v>0</v>
      </c>
      <c r="Q5741">
        <v>0</v>
      </c>
      <c r="R5741">
        <v>0</v>
      </c>
    </row>
    <row r="5742" spans="1:18" x14ac:dyDescent="0.25">
      <c r="A5742" s="2">
        <v>111111912050000</v>
      </c>
      <c r="B5742" s="3">
        <v>101</v>
      </c>
      <c r="C5742">
        <v>0</v>
      </c>
      <c r="D5742">
        <v>833</v>
      </c>
      <c r="E5742">
        <v>0</v>
      </c>
      <c r="F5742">
        <v>202202004931</v>
      </c>
      <c r="G5742" s="1">
        <v>44769</v>
      </c>
      <c r="H5742" s="4">
        <v>192.16</v>
      </c>
      <c r="I5742" s="8" t="s">
        <v>8230</v>
      </c>
      <c r="J5742">
        <v>0</v>
      </c>
      <c r="K5742" s="8" t="s">
        <v>9276</v>
      </c>
      <c r="L5742" s="8" t="s">
        <v>8233</v>
      </c>
      <c r="M5742" s="8" t="s">
        <v>8231</v>
      </c>
      <c r="N5742" s="8" t="s">
        <v>8232</v>
      </c>
      <c r="O5742">
        <v>1</v>
      </c>
      <c r="P5742">
        <v>0</v>
      </c>
      <c r="Q5742">
        <v>0</v>
      </c>
      <c r="R5742">
        <v>0</v>
      </c>
    </row>
    <row r="5743" spans="1:18" x14ac:dyDescent="0.25">
      <c r="A5743" s="2">
        <v>622920103000000</v>
      </c>
      <c r="B5743" s="3">
        <v>101</v>
      </c>
      <c r="C5743">
        <v>0</v>
      </c>
      <c r="D5743">
        <v>833</v>
      </c>
      <c r="E5743">
        <v>0</v>
      </c>
      <c r="F5743">
        <v>202202004931</v>
      </c>
      <c r="G5743" s="1">
        <v>44769</v>
      </c>
      <c r="H5743" s="4">
        <v>192.16</v>
      </c>
      <c r="I5743" s="8" t="s">
        <v>8226</v>
      </c>
      <c r="J5743">
        <v>0</v>
      </c>
      <c r="K5743" s="8" t="s">
        <v>9275</v>
      </c>
      <c r="L5743" s="8" t="s">
        <v>8233</v>
      </c>
      <c r="M5743" s="8" t="s">
        <v>8228</v>
      </c>
      <c r="N5743" s="8" t="s">
        <v>8229</v>
      </c>
      <c r="O5743">
        <v>0</v>
      </c>
      <c r="P5743">
        <v>0</v>
      </c>
      <c r="Q5743">
        <v>0</v>
      </c>
      <c r="R5743">
        <v>0</v>
      </c>
    </row>
    <row r="5744" spans="1:18" x14ac:dyDescent="0.25">
      <c r="A5744" s="2">
        <v>622920104000000</v>
      </c>
      <c r="B5744" s="3">
        <v>101</v>
      </c>
      <c r="C5744">
        <v>0</v>
      </c>
      <c r="D5744">
        <v>833</v>
      </c>
      <c r="E5744">
        <v>0</v>
      </c>
      <c r="F5744">
        <v>202202004931</v>
      </c>
      <c r="G5744" s="1">
        <v>44769</v>
      </c>
      <c r="H5744" s="4">
        <v>192.16</v>
      </c>
      <c r="I5744" s="8" t="s">
        <v>8230</v>
      </c>
      <c r="J5744">
        <v>0</v>
      </c>
      <c r="K5744" s="8" t="s">
        <v>9275</v>
      </c>
      <c r="L5744" s="8" t="s">
        <v>8233</v>
      </c>
      <c r="M5744" s="8" t="s">
        <v>8228</v>
      </c>
      <c r="N5744" s="8" t="s">
        <v>8229</v>
      </c>
      <c r="O5744">
        <v>0</v>
      </c>
      <c r="P5744">
        <v>0</v>
      </c>
      <c r="Q5744">
        <v>0</v>
      </c>
      <c r="R5744">
        <v>0</v>
      </c>
    </row>
    <row r="5745" spans="1:18" x14ac:dyDescent="0.25">
      <c r="A5745" s="2">
        <v>821130100010000</v>
      </c>
      <c r="B5745" s="3">
        <v>101</v>
      </c>
      <c r="C5745">
        <v>0</v>
      </c>
      <c r="D5745">
        <v>833</v>
      </c>
      <c r="E5745">
        <v>0</v>
      </c>
      <c r="F5745">
        <v>202202004931</v>
      </c>
      <c r="G5745" s="1">
        <v>44769</v>
      </c>
      <c r="H5745" s="4">
        <v>192.16</v>
      </c>
      <c r="I5745" s="8" t="s">
        <v>8226</v>
      </c>
      <c r="J5745">
        <v>0</v>
      </c>
      <c r="K5745" s="8" t="s">
        <v>9275</v>
      </c>
      <c r="L5745" s="8" t="s">
        <v>8233</v>
      </c>
      <c r="M5745" s="8" t="s">
        <v>8230</v>
      </c>
      <c r="N5745" s="8" t="s">
        <v>8229</v>
      </c>
      <c r="O5745">
        <v>1</v>
      </c>
      <c r="P5745">
        <v>0</v>
      </c>
      <c r="Q5745">
        <v>0</v>
      </c>
      <c r="R5745">
        <v>0</v>
      </c>
    </row>
    <row r="5746" spans="1:18" x14ac:dyDescent="0.25">
      <c r="A5746" s="2">
        <v>821140001000000</v>
      </c>
      <c r="B5746" s="3">
        <v>101</v>
      </c>
      <c r="C5746">
        <v>0</v>
      </c>
      <c r="D5746">
        <v>833</v>
      </c>
      <c r="E5746">
        <v>0</v>
      </c>
      <c r="F5746">
        <v>202202004931</v>
      </c>
      <c r="G5746" s="1">
        <v>44769</v>
      </c>
      <c r="H5746" s="4">
        <v>192.16</v>
      </c>
      <c r="I5746" s="8" t="s">
        <v>8230</v>
      </c>
      <c r="J5746">
        <v>0</v>
      </c>
      <c r="K5746" s="8" t="s">
        <v>9275</v>
      </c>
      <c r="L5746" s="8" t="s">
        <v>8233</v>
      </c>
      <c r="M5746" s="8" t="s">
        <v>8230</v>
      </c>
      <c r="N5746" s="8" t="s">
        <v>8229</v>
      </c>
      <c r="O5746">
        <v>1</v>
      </c>
      <c r="P5746">
        <v>0</v>
      </c>
      <c r="Q5746">
        <v>0</v>
      </c>
      <c r="R5746">
        <v>0</v>
      </c>
    </row>
    <row r="5747" spans="1:18" x14ac:dyDescent="0.25">
      <c r="A5747" s="2">
        <v>213110101010000</v>
      </c>
      <c r="B5747" s="3">
        <v>101</v>
      </c>
      <c r="C5747">
        <v>0</v>
      </c>
      <c r="D5747">
        <v>834</v>
      </c>
      <c r="E5747">
        <v>0</v>
      </c>
      <c r="F5747">
        <v>202202004932</v>
      </c>
      <c r="G5747" s="1">
        <v>44769</v>
      </c>
      <c r="H5747" s="4">
        <v>1325.4</v>
      </c>
      <c r="I5747" s="8" t="s">
        <v>8226</v>
      </c>
      <c r="J5747">
        <v>0</v>
      </c>
      <c r="K5747" s="8" t="s">
        <v>9277</v>
      </c>
      <c r="L5747" s="8" t="s">
        <v>8233</v>
      </c>
      <c r="M5747" s="8" t="s">
        <v>8231</v>
      </c>
      <c r="N5747" s="8" t="s">
        <v>8232</v>
      </c>
      <c r="O5747">
        <v>1</v>
      </c>
      <c r="P5747">
        <v>0</v>
      </c>
      <c r="Q5747">
        <v>0</v>
      </c>
      <c r="R5747">
        <v>0</v>
      </c>
    </row>
    <row r="5748" spans="1:18" x14ac:dyDescent="0.25">
      <c r="A5748" s="2">
        <v>622130300000000</v>
      </c>
      <c r="B5748" s="3">
        <v>101</v>
      </c>
      <c r="C5748">
        <v>0</v>
      </c>
      <c r="D5748">
        <v>834</v>
      </c>
      <c r="E5748">
        <v>0</v>
      </c>
      <c r="F5748">
        <v>202202004932</v>
      </c>
      <c r="G5748" s="1">
        <v>44769</v>
      </c>
      <c r="H5748" s="4">
        <v>1325.4</v>
      </c>
      <c r="I5748" s="8" t="s">
        <v>8226</v>
      </c>
      <c r="J5748">
        <v>0</v>
      </c>
      <c r="K5748" s="8" t="s">
        <v>9277</v>
      </c>
      <c r="L5748" s="8" t="s">
        <v>8233</v>
      </c>
      <c r="M5748" s="8" t="s">
        <v>8228</v>
      </c>
      <c r="N5748" s="8" t="s">
        <v>8229</v>
      </c>
      <c r="O5748">
        <v>0</v>
      </c>
      <c r="P5748">
        <v>0</v>
      </c>
      <c r="Q5748">
        <v>0</v>
      </c>
      <c r="R5748">
        <v>0</v>
      </c>
    </row>
    <row r="5749" spans="1:18" x14ac:dyDescent="0.25">
      <c r="A5749" s="2">
        <v>622130400000000</v>
      </c>
      <c r="B5749" s="3">
        <v>101</v>
      </c>
      <c r="C5749">
        <v>0</v>
      </c>
      <c r="D5749">
        <v>834</v>
      </c>
      <c r="E5749">
        <v>0</v>
      </c>
      <c r="F5749">
        <v>202202004932</v>
      </c>
      <c r="G5749" s="1">
        <v>44769</v>
      </c>
      <c r="H5749" s="4">
        <v>1325.4</v>
      </c>
      <c r="I5749" s="8" t="s">
        <v>8230</v>
      </c>
      <c r="J5749">
        <v>0</v>
      </c>
      <c r="K5749" s="8" t="s">
        <v>9277</v>
      </c>
      <c r="L5749" s="8" t="s">
        <v>8233</v>
      </c>
      <c r="M5749" s="8" t="s">
        <v>8228</v>
      </c>
      <c r="N5749" s="8" t="s">
        <v>8229</v>
      </c>
      <c r="O5749">
        <v>0</v>
      </c>
      <c r="P5749">
        <v>0</v>
      </c>
      <c r="Q5749">
        <v>0</v>
      </c>
      <c r="R5749">
        <v>0</v>
      </c>
    </row>
    <row r="5750" spans="1:18" x14ac:dyDescent="0.25">
      <c r="A5750" s="2">
        <v>111111912050000</v>
      </c>
      <c r="B5750" s="3">
        <v>101</v>
      </c>
      <c r="C5750">
        <v>0</v>
      </c>
      <c r="D5750">
        <v>834</v>
      </c>
      <c r="E5750">
        <v>0</v>
      </c>
      <c r="F5750">
        <v>202202004932</v>
      </c>
      <c r="G5750" s="1">
        <v>44769</v>
      </c>
      <c r="H5750" s="4">
        <v>1325.4</v>
      </c>
      <c r="I5750" s="8" t="s">
        <v>8230</v>
      </c>
      <c r="J5750">
        <v>0</v>
      </c>
      <c r="K5750" s="8" t="s">
        <v>9278</v>
      </c>
      <c r="L5750" s="8" t="s">
        <v>8233</v>
      </c>
      <c r="M5750" s="8" t="s">
        <v>8231</v>
      </c>
      <c r="N5750" s="8" t="s">
        <v>8232</v>
      </c>
      <c r="O5750">
        <v>1</v>
      </c>
      <c r="P5750">
        <v>0</v>
      </c>
      <c r="Q5750">
        <v>0</v>
      </c>
      <c r="R5750">
        <v>0</v>
      </c>
    </row>
    <row r="5751" spans="1:18" x14ac:dyDescent="0.25">
      <c r="A5751" s="2">
        <v>622920103000000</v>
      </c>
      <c r="B5751" s="3">
        <v>101</v>
      </c>
      <c r="C5751">
        <v>0</v>
      </c>
      <c r="D5751">
        <v>834</v>
      </c>
      <c r="E5751">
        <v>0</v>
      </c>
      <c r="F5751">
        <v>202202004932</v>
      </c>
      <c r="G5751" s="1">
        <v>44769</v>
      </c>
      <c r="H5751" s="4">
        <v>1325.4</v>
      </c>
      <c r="I5751" s="8" t="s">
        <v>8226</v>
      </c>
      <c r="J5751">
        <v>0</v>
      </c>
      <c r="K5751" s="8" t="s">
        <v>9277</v>
      </c>
      <c r="L5751" s="8" t="s">
        <v>8233</v>
      </c>
      <c r="M5751" s="8" t="s">
        <v>8228</v>
      </c>
      <c r="N5751" s="8" t="s">
        <v>8229</v>
      </c>
      <c r="O5751">
        <v>0</v>
      </c>
      <c r="P5751">
        <v>0</v>
      </c>
      <c r="Q5751">
        <v>0</v>
      </c>
      <c r="R5751">
        <v>0</v>
      </c>
    </row>
    <row r="5752" spans="1:18" x14ac:dyDescent="0.25">
      <c r="A5752" s="2">
        <v>622920104000000</v>
      </c>
      <c r="B5752" s="3">
        <v>101</v>
      </c>
      <c r="C5752">
        <v>0</v>
      </c>
      <c r="D5752">
        <v>834</v>
      </c>
      <c r="E5752">
        <v>0</v>
      </c>
      <c r="F5752">
        <v>202202004932</v>
      </c>
      <c r="G5752" s="1">
        <v>44769</v>
      </c>
      <c r="H5752" s="4">
        <v>1325.4</v>
      </c>
      <c r="I5752" s="8" t="s">
        <v>8230</v>
      </c>
      <c r="J5752">
        <v>0</v>
      </c>
      <c r="K5752" s="8" t="s">
        <v>9277</v>
      </c>
      <c r="L5752" s="8" t="s">
        <v>8233</v>
      </c>
      <c r="M5752" s="8" t="s">
        <v>8228</v>
      </c>
      <c r="N5752" s="8" t="s">
        <v>8229</v>
      </c>
      <c r="O5752">
        <v>0</v>
      </c>
      <c r="P5752">
        <v>0</v>
      </c>
      <c r="Q5752">
        <v>0</v>
      </c>
      <c r="R5752">
        <v>0</v>
      </c>
    </row>
    <row r="5753" spans="1:18" x14ac:dyDescent="0.25">
      <c r="A5753" s="2">
        <v>821130100010000</v>
      </c>
      <c r="B5753" s="3">
        <v>101</v>
      </c>
      <c r="C5753">
        <v>0</v>
      </c>
      <c r="D5753">
        <v>834</v>
      </c>
      <c r="E5753">
        <v>0</v>
      </c>
      <c r="F5753">
        <v>202202004932</v>
      </c>
      <c r="G5753" s="1">
        <v>44769</v>
      </c>
      <c r="H5753" s="4">
        <v>1325.4</v>
      </c>
      <c r="I5753" s="8" t="s">
        <v>8226</v>
      </c>
      <c r="J5753">
        <v>0</v>
      </c>
      <c r="K5753" s="8" t="s">
        <v>9277</v>
      </c>
      <c r="L5753" s="8" t="s">
        <v>8233</v>
      </c>
      <c r="M5753" s="8" t="s">
        <v>8230</v>
      </c>
      <c r="N5753" s="8" t="s">
        <v>8229</v>
      </c>
      <c r="O5753">
        <v>1</v>
      </c>
      <c r="P5753">
        <v>0</v>
      </c>
      <c r="Q5753">
        <v>0</v>
      </c>
      <c r="R5753">
        <v>0</v>
      </c>
    </row>
    <row r="5754" spans="1:18" x14ac:dyDescent="0.25">
      <c r="A5754" s="2">
        <v>821140001000000</v>
      </c>
      <c r="B5754" s="3">
        <v>101</v>
      </c>
      <c r="C5754">
        <v>0</v>
      </c>
      <c r="D5754">
        <v>834</v>
      </c>
      <c r="E5754">
        <v>0</v>
      </c>
      <c r="F5754">
        <v>202202004932</v>
      </c>
      <c r="G5754" s="1">
        <v>44769</v>
      </c>
      <c r="H5754" s="4">
        <v>1325.4</v>
      </c>
      <c r="I5754" s="8" t="s">
        <v>8230</v>
      </c>
      <c r="J5754">
        <v>0</v>
      </c>
      <c r="K5754" s="8" t="s">
        <v>9277</v>
      </c>
      <c r="L5754" s="8" t="s">
        <v>8233</v>
      </c>
      <c r="M5754" s="8" t="s">
        <v>8230</v>
      </c>
      <c r="N5754" s="8" t="s">
        <v>8229</v>
      </c>
      <c r="O5754">
        <v>1</v>
      </c>
      <c r="P5754">
        <v>0</v>
      </c>
      <c r="Q5754">
        <v>0</v>
      </c>
      <c r="R5754">
        <v>0</v>
      </c>
    </row>
    <row r="5755" spans="1:18" x14ac:dyDescent="0.25">
      <c r="A5755" s="2">
        <v>213110101010000</v>
      </c>
      <c r="B5755" s="3">
        <v>101</v>
      </c>
      <c r="C5755">
        <v>0</v>
      </c>
      <c r="D5755">
        <v>835</v>
      </c>
      <c r="E5755">
        <v>0</v>
      </c>
      <c r="F5755">
        <v>202202004933</v>
      </c>
      <c r="G5755" s="1">
        <v>44769</v>
      </c>
      <c r="H5755" s="4">
        <v>39762</v>
      </c>
      <c r="I5755" s="8" t="s">
        <v>8226</v>
      </c>
      <c r="J5755">
        <v>0</v>
      </c>
      <c r="K5755" s="8" t="s">
        <v>9279</v>
      </c>
      <c r="L5755" s="8" t="s">
        <v>8233</v>
      </c>
      <c r="M5755" s="8" t="s">
        <v>8231</v>
      </c>
      <c r="N5755" s="8" t="s">
        <v>8232</v>
      </c>
      <c r="O5755">
        <v>1</v>
      </c>
      <c r="P5755">
        <v>0</v>
      </c>
      <c r="Q5755">
        <v>0</v>
      </c>
      <c r="R5755">
        <v>0</v>
      </c>
    </row>
    <row r="5756" spans="1:18" x14ac:dyDescent="0.25">
      <c r="A5756" s="2">
        <v>622130300000000</v>
      </c>
      <c r="B5756" s="3">
        <v>101</v>
      </c>
      <c r="C5756">
        <v>0</v>
      </c>
      <c r="D5756">
        <v>835</v>
      </c>
      <c r="E5756">
        <v>0</v>
      </c>
      <c r="F5756">
        <v>202202004933</v>
      </c>
      <c r="G5756" s="1">
        <v>44769</v>
      </c>
      <c r="H5756" s="4">
        <v>39762</v>
      </c>
      <c r="I5756" s="8" t="s">
        <v>8226</v>
      </c>
      <c r="J5756">
        <v>0</v>
      </c>
      <c r="K5756" s="8" t="s">
        <v>9279</v>
      </c>
      <c r="L5756" s="8" t="s">
        <v>8233</v>
      </c>
      <c r="M5756" s="8" t="s">
        <v>8228</v>
      </c>
      <c r="N5756" s="8" t="s">
        <v>8229</v>
      </c>
      <c r="O5756">
        <v>0</v>
      </c>
      <c r="P5756">
        <v>0</v>
      </c>
      <c r="Q5756">
        <v>0</v>
      </c>
      <c r="R5756">
        <v>0</v>
      </c>
    </row>
    <row r="5757" spans="1:18" x14ac:dyDescent="0.25">
      <c r="A5757" s="2">
        <v>622130400000000</v>
      </c>
      <c r="B5757" s="3">
        <v>101</v>
      </c>
      <c r="C5757">
        <v>0</v>
      </c>
      <c r="D5757">
        <v>835</v>
      </c>
      <c r="E5757">
        <v>0</v>
      </c>
      <c r="F5757">
        <v>202202004933</v>
      </c>
      <c r="G5757" s="1">
        <v>44769</v>
      </c>
      <c r="H5757" s="4">
        <v>39762</v>
      </c>
      <c r="I5757" s="8" t="s">
        <v>8230</v>
      </c>
      <c r="J5757">
        <v>0</v>
      </c>
      <c r="K5757" s="8" t="s">
        <v>9279</v>
      </c>
      <c r="L5757" s="8" t="s">
        <v>8233</v>
      </c>
      <c r="M5757" s="8" t="s">
        <v>8228</v>
      </c>
      <c r="N5757" s="8" t="s">
        <v>8229</v>
      </c>
      <c r="O5757">
        <v>0</v>
      </c>
      <c r="P5757">
        <v>0</v>
      </c>
      <c r="Q5757">
        <v>0</v>
      </c>
      <c r="R5757">
        <v>0</v>
      </c>
    </row>
    <row r="5758" spans="1:18" x14ac:dyDescent="0.25">
      <c r="A5758" s="2">
        <v>111111912050000</v>
      </c>
      <c r="B5758" s="3">
        <v>101</v>
      </c>
      <c r="C5758">
        <v>0</v>
      </c>
      <c r="D5758">
        <v>835</v>
      </c>
      <c r="E5758">
        <v>0</v>
      </c>
      <c r="F5758">
        <v>202202004933</v>
      </c>
      <c r="G5758" s="1">
        <v>44769</v>
      </c>
      <c r="H5758" s="4">
        <v>39762</v>
      </c>
      <c r="I5758" s="8" t="s">
        <v>8230</v>
      </c>
      <c r="J5758">
        <v>0</v>
      </c>
      <c r="K5758" s="8" t="s">
        <v>9280</v>
      </c>
      <c r="L5758" s="8" t="s">
        <v>8233</v>
      </c>
      <c r="M5758" s="8" t="s">
        <v>8231</v>
      </c>
      <c r="N5758" s="8" t="s">
        <v>8232</v>
      </c>
      <c r="O5758">
        <v>1</v>
      </c>
      <c r="P5758">
        <v>0</v>
      </c>
      <c r="Q5758">
        <v>0</v>
      </c>
      <c r="R5758">
        <v>0</v>
      </c>
    </row>
    <row r="5759" spans="1:18" x14ac:dyDescent="0.25">
      <c r="A5759" s="2">
        <v>622920103000000</v>
      </c>
      <c r="B5759" s="3">
        <v>101</v>
      </c>
      <c r="C5759">
        <v>0</v>
      </c>
      <c r="D5759">
        <v>835</v>
      </c>
      <c r="E5759">
        <v>0</v>
      </c>
      <c r="F5759">
        <v>202202004933</v>
      </c>
      <c r="G5759" s="1">
        <v>44769</v>
      </c>
      <c r="H5759" s="4">
        <v>39762</v>
      </c>
      <c r="I5759" s="8" t="s">
        <v>8226</v>
      </c>
      <c r="J5759">
        <v>0</v>
      </c>
      <c r="K5759" s="8" t="s">
        <v>9279</v>
      </c>
      <c r="L5759" s="8" t="s">
        <v>8233</v>
      </c>
      <c r="M5759" s="8" t="s">
        <v>8228</v>
      </c>
      <c r="N5759" s="8" t="s">
        <v>8229</v>
      </c>
      <c r="O5759">
        <v>0</v>
      </c>
      <c r="P5759">
        <v>0</v>
      </c>
      <c r="Q5759">
        <v>0</v>
      </c>
      <c r="R5759">
        <v>0</v>
      </c>
    </row>
    <row r="5760" spans="1:18" x14ac:dyDescent="0.25">
      <c r="A5760" s="2">
        <v>622920104000000</v>
      </c>
      <c r="B5760" s="3">
        <v>101</v>
      </c>
      <c r="C5760">
        <v>0</v>
      </c>
      <c r="D5760">
        <v>835</v>
      </c>
      <c r="E5760">
        <v>0</v>
      </c>
      <c r="F5760">
        <v>202202004933</v>
      </c>
      <c r="G5760" s="1">
        <v>44769</v>
      </c>
      <c r="H5760" s="4">
        <v>39762</v>
      </c>
      <c r="I5760" s="8" t="s">
        <v>8230</v>
      </c>
      <c r="J5760">
        <v>0</v>
      </c>
      <c r="K5760" s="8" t="s">
        <v>9279</v>
      </c>
      <c r="L5760" s="8" t="s">
        <v>8233</v>
      </c>
      <c r="M5760" s="8" t="s">
        <v>8228</v>
      </c>
      <c r="N5760" s="8" t="s">
        <v>8229</v>
      </c>
      <c r="O5760">
        <v>0</v>
      </c>
      <c r="P5760">
        <v>0</v>
      </c>
      <c r="Q5760">
        <v>0</v>
      </c>
      <c r="R5760">
        <v>0</v>
      </c>
    </row>
    <row r="5761" spans="1:18" x14ac:dyDescent="0.25">
      <c r="A5761" s="2">
        <v>821130100010000</v>
      </c>
      <c r="B5761" s="3">
        <v>101</v>
      </c>
      <c r="C5761">
        <v>0</v>
      </c>
      <c r="D5761">
        <v>835</v>
      </c>
      <c r="E5761">
        <v>0</v>
      </c>
      <c r="F5761">
        <v>202202004933</v>
      </c>
      <c r="G5761" s="1">
        <v>44769</v>
      </c>
      <c r="H5761" s="4">
        <v>39762</v>
      </c>
      <c r="I5761" s="8" t="s">
        <v>8226</v>
      </c>
      <c r="J5761">
        <v>0</v>
      </c>
      <c r="K5761" s="8" t="s">
        <v>9279</v>
      </c>
      <c r="L5761" s="8" t="s">
        <v>8233</v>
      </c>
      <c r="M5761" s="8" t="s">
        <v>8230</v>
      </c>
      <c r="N5761" s="8" t="s">
        <v>8229</v>
      </c>
      <c r="O5761">
        <v>1</v>
      </c>
      <c r="P5761">
        <v>0</v>
      </c>
      <c r="Q5761">
        <v>0</v>
      </c>
      <c r="R5761">
        <v>0</v>
      </c>
    </row>
    <row r="5762" spans="1:18" x14ac:dyDescent="0.25">
      <c r="A5762" s="2">
        <v>821140001000000</v>
      </c>
      <c r="B5762" s="3">
        <v>101</v>
      </c>
      <c r="C5762">
        <v>0</v>
      </c>
      <c r="D5762">
        <v>835</v>
      </c>
      <c r="E5762">
        <v>0</v>
      </c>
      <c r="F5762">
        <v>202202004933</v>
      </c>
      <c r="G5762" s="1">
        <v>44769</v>
      </c>
      <c r="H5762" s="4">
        <v>39762</v>
      </c>
      <c r="I5762" s="8" t="s">
        <v>8230</v>
      </c>
      <c r="J5762">
        <v>0</v>
      </c>
      <c r="K5762" s="8" t="s">
        <v>9279</v>
      </c>
      <c r="L5762" s="8" t="s">
        <v>8233</v>
      </c>
      <c r="M5762" s="8" t="s">
        <v>8230</v>
      </c>
      <c r="N5762" s="8" t="s">
        <v>8229</v>
      </c>
      <c r="O5762">
        <v>1</v>
      </c>
      <c r="P5762">
        <v>0</v>
      </c>
      <c r="Q5762">
        <v>0</v>
      </c>
      <c r="R5762">
        <v>0</v>
      </c>
    </row>
    <row r="5763" spans="1:18" x14ac:dyDescent="0.25">
      <c r="A5763" s="2">
        <v>213110101010000</v>
      </c>
      <c r="B5763" s="3">
        <v>101</v>
      </c>
      <c r="C5763">
        <v>0</v>
      </c>
      <c r="D5763">
        <v>836</v>
      </c>
      <c r="E5763">
        <v>0</v>
      </c>
      <c r="F5763">
        <v>202202004934</v>
      </c>
      <c r="G5763" s="1">
        <v>44769</v>
      </c>
      <c r="H5763" s="4">
        <v>10983.72</v>
      </c>
      <c r="I5763" s="8" t="s">
        <v>8226</v>
      </c>
      <c r="J5763">
        <v>0</v>
      </c>
      <c r="K5763" s="8" t="s">
        <v>9281</v>
      </c>
      <c r="L5763" s="8" t="s">
        <v>8233</v>
      </c>
      <c r="M5763" s="8" t="s">
        <v>8231</v>
      </c>
      <c r="N5763" s="8" t="s">
        <v>8232</v>
      </c>
      <c r="O5763">
        <v>1</v>
      </c>
      <c r="P5763">
        <v>0</v>
      </c>
      <c r="Q5763">
        <v>0</v>
      </c>
      <c r="R5763">
        <v>0</v>
      </c>
    </row>
    <row r="5764" spans="1:18" x14ac:dyDescent="0.25">
      <c r="A5764" s="2">
        <v>622130300000000</v>
      </c>
      <c r="B5764" s="3">
        <v>101</v>
      </c>
      <c r="C5764">
        <v>0</v>
      </c>
      <c r="D5764">
        <v>836</v>
      </c>
      <c r="E5764">
        <v>0</v>
      </c>
      <c r="F5764">
        <v>202202004934</v>
      </c>
      <c r="G5764" s="1">
        <v>44769</v>
      </c>
      <c r="H5764" s="4">
        <v>10983.72</v>
      </c>
      <c r="I5764" s="8" t="s">
        <v>8226</v>
      </c>
      <c r="J5764">
        <v>0</v>
      </c>
      <c r="K5764" s="8" t="s">
        <v>9281</v>
      </c>
      <c r="L5764" s="8" t="s">
        <v>8233</v>
      </c>
      <c r="M5764" s="8" t="s">
        <v>8228</v>
      </c>
      <c r="N5764" s="8" t="s">
        <v>8229</v>
      </c>
      <c r="O5764">
        <v>0</v>
      </c>
      <c r="P5764">
        <v>0</v>
      </c>
      <c r="Q5764">
        <v>0</v>
      </c>
      <c r="R5764">
        <v>0</v>
      </c>
    </row>
    <row r="5765" spans="1:18" x14ac:dyDescent="0.25">
      <c r="A5765" s="2">
        <v>622130400000000</v>
      </c>
      <c r="B5765" s="3">
        <v>101</v>
      </c>
      <c r="C5765">
        <v>0</v>
      </c>
      <c r="D5765">
        <v>836</v>
      </c>
      <c r="E5765">
        <v>0</v>
      </c>
      <c r="F5765">
        <v>202202004934</v>
      </c>
      <c r="G5765" s="1">
        <v>44769</v>
      </c>
      <c r="H5765" s="4">
        <v>10983.72</v>
      </c>
      <c r="I5765" s="8" t="s">
        <v>8230</v>
      </c>
      <c r="J5765">
        <v>0</v>
      </c>
      <c r="K5765" s="8" t="s">
        <v>9281</v>
      </c>
      <c r="L5765" s="8" t="s">
        <v>8233</v>
      </c>
      <c r="M5765" s="8" t="s">
        <v>8228</v>
      </c>
      <c r="N5765" s="8" t="s">
        <v>8229</v>
      </c>
      <c r="O5765">
        <v>0</v>
      </c>
      <c r="P5765">
        <v>0</v>
      </c>
      <c r="Q5765">
        <v>0</v>
      </c>
      <c r="R5765">
        <v>0</v>
      </c>
    </row>
    <row r="5766" spans="1:18" x14ac:dyDescent="0.25">
      <c r="A5766" s="2">
        <v>111111912050000</v>
      </c>
      <c r="B5766" s="3">
        <v>101</v>
      </c>
      <c r="C5766">
        <v>0</v>
      </c>
      <c r="D5766">
        <v>836</v>
      </c>
      <c r="E5766">
        <v>0</v>
      </c>
      <c r="F5766">
        <v>202202004934</v>
      </c>
      <c r="G5766" s="1">
        <v>44769</v>
      </c>
      <c r="H5766" s="4">
        <v>10983.72</v>
      </c>
      <c r="I5766" s="8" t="s">
        <v>8230</v>
      </c>
      <c r="J5766">
        <v>0</v>
      </c>
      <c r="K5766" s="8" t="s">
        <v>9282</v>
      </c>
      <c r="L5766" s="8" t="s">
        <v>8233</v>
      </c>
      <c r="M5766" s="8" t="s">
        <v>8231</v>
      </c>
      <c r="N5766" s="8" t="s">
        <v>8232</v>
      </c>
      <c r="O5766">
        <v>1</v>
      </c>
      <c r="P5766">
        <v>0</v>
      </c>
      <c r="Q5766">
        <v>0</v>
      </c>
      <c r="R5766">
        <v>0</v>
      </c>
    </row>
    <row r="5767" spans="1:18" x14ac:dyDescent="0.25">
      <c r="A5767" s="2">
        <v>622920103000000</v>
      </c>
      <c r="B5767" s="3">
        <v>101</v>
      </c>
      <c r="C5767">
        <v>0</v>
      </c>
      <c r="D5767">
        <v>836</v>
      </c>
      <c r="E5767">
        <v>0</v>
      </c>
      <c r="F5767">
        <v>202202004934</v>
      </c>
      <c r="G5767" s="1">
        <v>44769</v>
      </c>
      <c r="H5767" s="4">
        <v>10983.72</v>
      </c>
      <c r="I5767" s="8" t="s">
        <v>8226</v>
      </c>
      <c r="J5767">
        <v>0</v>
      </c>
      <c r="K5767" s="8" t="s">
        <v>9281</v>
      </c>
      <c r="L5767" s="8" t="s">
        <v>8233</v>
      </c>
      <c r="M5767" s="8" t="s">
        <v>8228</v>
      </c>
      <c r="N5767" s="8" t="s">
        <v>8229</v>
      </c>
      <c r="O5767">
        <v>0</v>
      </c>
      <c r="P5767">
        <v>0</v>
      </c>
      <c r="Q5767">
        <v>0</v>
      </c>
      <c r="R5767">
        <v>0</v>
      </c>
    </row>
    <row r="5768" spans="1:18" x14ac:dyDescent="0.25">
      <c r="A5768" s="2">
        <v>622920104000000</v>
      </c>
      <c r="B5768" s="3">
        <v>101</v>
      </c>
      <c r="C5768">
        <v>0</v>
      </c>
      <c r="D5768">
        <v>836</v>
      </c>
      <c r="E5768">
        <v>0</v>
      </c>
      <c r="F5768">
        <v>202202004934</v>
      </c>
      <c r="G5768" s="1">
        <v>44769</v>
      </c>
      <c r="H5768" s="4">
        <v>10983.72</v>
      </c>
      <c r="I5768" s="8" t="s">
        <v>8230</v>
      </c>
      <c r="J5768">
        <v>0</v>
      </c>
      <c r="K5768" s="8" t="s">
        <v>9281</v>
      </c>
      <c r="L5768" s="8" t="s">
        <v>8233</v>
      </c>
      <c r="M5768" s="8" t="s">
        <v>8228</v>
      </c>
      <c r="N5768" s="8" t="s">
        <v>8229</v>
      </c>
      <c r="O5768">
        <v>0</v>
      </c>
      <c r="P5768">
        <v>0</v>
      </c>
      <c r="Q5768">
        <v>0</v>
      </c>
      <c r="R5768">
        <v>0</v>
      </c>
    </row>
    <row r="5769" spans="1:18" x14ac:dyDescent="0.25">
      <c r="A5769" s="2">
        <v>821130100010000</v>
      </c>
      <c r="B5769" s="3">
        <v>101</v>
      </c>
      <c r="C5769">
        <v>0</v>
      </c>
      <c r="D5769">
        <v>836</v>
      </c>
      <c r="E5769">
        <v>0</v>
      </c>
      <c r="F5769">
        <v>202202004934</v>
      </c>
      <c r="G5769" s="1">
        <v>44769</v>
      </c>
      <c r="H5769" s="4">
        <v>10983.72</v>
      </c>
      <c r="I5769" s="8" t="s">
        <v>8226</v>
      </c>
      <c r="J5769">
        <v>0</v>
      </c>
      <c r="K5769" s="8" t="s">
        <v>9281</v>
      </c>
      <c r="L5769" s="8" t="s">
        <v>8233</v>
      </c>
      <c r="M5769" s="8" t="s">
        <v>8230</v>
      </c>
      <c r="N5769" s="8" t="s">
        <v>8229</v>
      </c>
      <c r="O5769">
        <v>1</v>
      </c>
      <c r="P5769">
        <v>0</v>
      </c>
      <c r="Q5769">
        <v>0</v>
      </c>
      <c r="R5769">
        <v>0</v>
      </c>
    </row>
    <row r="5770" spans="1:18" x14ac:dyDescent="0.25">
      <c r="A5770" s="2">
        <v>821140001000000</v>
      </c>
      <c r="B5770" s="3">
        <v>101</v>
      </c>
      <c r="C5770">
        <v>0</v>
      </c>
      <c r="D5770">
        <v>836</v>
      </c>
      <c r="E5770">
        <v>0</v>
      </c>
      <c r="F5770">
        <v>202202004934</v>
      </c>
      <c r="G5770" s="1">
        <v>44769</v>
      </c>
      <c r="H5770" s="4">
        <v>10983.72</v>
      </c>
      <c r="I5770" s="8" t="s">
        <v>8230</v>
      </c>
      <c r="J5770">
        <v>0</v>
      </c>
      <c r="K5770" s="8" t="s">
        <v>9281</v>
      </c>
      <c r="L5770" s="8" t="s">
        <v>8233</v>
      </c>
      <c r="M5770" s="8" t="s">
        <v>8230</v>
      </c>
      <c r="N5770" s="8" t="s">
        <v>8229</v>
      </c>
      <c r="O5770">
        <v>1</v>
      </c>
      <c r="P5770">
        <v>0</v>
      </c>
      <c r="Q5770">
        <v>0</v>
      </c>
      <c r="R5770">
        <v>0</v>
      </c>
    </row>
    <row r="5771" spans="1:18" x14ac:dyDescent="0.25">
      <c r="A5771" s="2">
        <v>622110000000000</v>
      </c>
      <c r="B5771" s="3">
        <v>101</v>
      </c>
      <c r="C5771">
        <v>0</v>
      </c>
      <c r="D5771">
        <v>837</v>
      </c>
      <c r="E5771">
        <v>0</v>
      </c>
      <c r="F5771">
        <v>202202005246</v>
      </c>
      <c r="G5771" s="1">
        <v>44769</v>
      </c>
      <c r="H5771" s="4">
        <v>8628.35</v>
      </c>
      <c r="I5771" s="8" t="s">
        <v>8226</v>
      </c>
      <c r="J5771">
        <v>0</v>
      </c>
      <c r="K5771" s="8" t="s">
        <v>9283</v>
      </c>
      <c r="L5771" s="8" t="s">
        <v>8233</v>
      </c>
      <c r="M5771" s="8" t="s">
        <v>8228</v>
      </c>
      <c r="N5771" s="8" t="s">
        <v>8229</v>
      </c>
      <c r="O5771">
        <v>0</v>
      </c>
      <c r="P5771">
        <v>0</v>
      </c>
      <c r="Q5771">
        <v>0</v>
      </c>
      <c r="R5771">
        <v>0</v>
      </c>
    </row>
    <row r="5772" spans="1:18" x14ac:dyDescent="0.25">
      <c r="A5772" s="2">
        <v>622130100000000</v>
      </c>
      <c r="B5772" s="3">
        <v>101</v>
      </c>
      <c r="C5772">
        <v>0</v>
      </c>
      <c r="D5772">
        <v>837</v>
      </c>
      <c r="E5772">
        <v>0</v>
      </c>
      <c r="F5772">
        <v>202202005246</v>
      </c>
      <c r="G5772" s="1">
        <v>44769</v>
      </c>
      <c r="H5772" s="4">
        <v>8628.35</v>
      </c>
      <c r="I5772" s="8" t="s">
        <v>8230</v>
      </c>
      <c r="J5772">
        <v>0</v>
      </c>
      <c r="K5772" s="8" t="s">
        <v>9283</v>
      </c>
      <c r="L5772" s="8" t="s">
        <v>8233</v>
      </c>
      <c r="M5772" s="8" t="s">
        <v>8228</v>
      </c>
      <c r="N5772" s="8" t="s">
        <v>8229</v>
      </c>
      <c r="O5772">
        <v>0</v>
      </c>
      <c r="P5772">
        <v>0</v>
      </c>
      <c r="Q5772">
        <v>0</v>
      </c>
      <c r="R5772">
        <v>0</v>
      </c>
    </row>
    <row r="5773" spans="1:18" x14ac:dyDescent="0.25">
      <c r="A5773" s="2">
        <v>622920101000000</v>
      </c>
      <c r="B5773" s="3">
        <v>101</v>
      </c>
      <c r="C5773">
        <v>0</v>
      </c>
      <c r="D5773">
        <v>837</v>
      </c>
      <c r="E5773">
        <v>0</v>
      </c>
      <c r="F5773">
        <v>202202005246</v>
      </c>
      <c r="G5773" s="1">
        <v>44769</v>
      </c>
      <c r="H5773" s="4">
        <v>8628.35</v>
      </c>
      <c r="I5773" s="8" t="s">
        <v>8230</v>
      </c>
      <c r="J5773">
        <v>0</v>
      </c>
      <c r="K5773" s="8" t="s">
        <v>9283</v>
      </c>
      <c r="L5773" s="8" t="s">
        <v>8233</v>
      </c>
      <c r="M5773" s="8" t="s">
        <v>8228</v>
      </c>
      <c r="N5773" s="8" t="s">
        <v>8229</v>
      </c>
      <c r="O5773">
        <v>0</v>
      </c>
      <c r="P5773">
        <v>0</v>
      </c>
      <c r="Q5773">
        <v>0</v>
      </c>
      <c r="R5773">
        <v>0</v>
      </c>
    </row>
    <row r="5774" spans="1:18" x14ac:dyDescent="0.25">
      <c r="A5774" s="2">
        <v>522920101000000</v>
      </c>
      <c r="B5774" s="3">
        <v>101</v>
      </c>
      <c r="C5774">
        <v>0</v>
      </c>
      <c r="D5774">
        <v>837</v>
      </c>
      <c r="E5774">
        <v>0</v>
      </c>
      <c r="F5774">
        <v>202202005246</v>
      </c>
      <c r="G5774" s="1">
        <v>44769</v>
      </c>
      <c r="H5774" s="4">
        <v>8628.35</v>
      </c>
      <c r="I5774" s="8" t="s">
        <v>8226</v>
      </c>
      <c r="J5774">
        <v>0</v>
      </c>
      <c r="K5774" s="8" t="s">
        <v>9283</v>
      </c>
      <c r="L5774" s="8" t="s">
        <v>8233</v>
      </c>
      <c r="M5774" s="8" t="s">
        <v>8228</v>
      </c>
      <c r="N5774" s="8" t="s">
        <v>8229</v>
      </c>
      <c r="O5774">
        <v>0</v>
      </c>
      <c r="P5774">
        <v>0</v>
      </c>
      <c r="Q5774">
        <v>0</v>
      </c>
      <c r="R5774">
        <v>0</v>
      </c>
    </row>
    <row r="5775" spans="1:18" x14ac:dyDescent="0.25">
      <c r="A5775" s="2">
        <v>821110100010000</v>
      </c>
      <c r="B5775" s="3">
        <v>101</v>
      </c>
      <c r="C5775">
        <v>0</v>
      </c>
      <c r="D5775">
        <v>837</v>
      </c>
      <c r="E5775">
        <v>0</v>
      </c>
      <c r="F5775">
        <v>202202005246</v>
      </c>
      <c r="G5775" s="1">
        <v>44769</v>
      </c>
      <c r="H5775" s="4">
        <v>8628.35</v>
      </c>
      <c r="I5775" s="8" t="s">
        <v>8226</v>
      </c>
      <c r="J5775">
        <v>0</v>
      </c>
      <c r="K5775" s="8" t="s">
        <v>9283</v>
      </c>
      <c r="L5775" s="8" t="s">
        <v>8233</v>
      </c>
      <c r="M5775" s="8" t="s">
        <v>8230</v>
      </c>
      <c r="N5775" s="8" t="s">
        <v>8229</v>
      </c>
      <c r="O5775">
        <v>1</v>
      </c>
      <c r="P5775">
        <v>0</v>
      </c>
      <c r="Q5775">
        <v>0</v>
      </c>
      <c r="R5775">
        <v>0</v>
      </c>
    </row>
    <row r="5776" spans="1:18" x14ac:dyDescent="0.25">
      <c r="A5776" s="2">
        <v>821120100010000</v>
      </c>
      <c r="B5776" s="3">
        <v>101</v>
      </c>
      <c r="C5776">
        <v>0</v>
      </c>
      <c r="D5776">
        <v>837</v>
      </c>
      <c r="E5776">
        <v>0</v>
      </c>
      <c r="F5776">
        <v>202202005246</v>
      </c>
      <c r="G5776" s="1">
        <v>44769</v>
      </c>
      <c r="H5776" s="4">
        <v>8628.35</v>
      </c>
      <c r="I5776" s="8" t="s">
        <v>8230</v>
      </c>
      <c r="J5776">
        <v>0</v>
      </c>
      <c r="K5776" s="8" t="s">
        <v>9283</v>
      </c>
      <c r="L5776" s="8" t="s">
        <v>8233</v>
      </c>
      <c r="M5776" s="8" t="s">
        <v>8230</v>
      </c>
      <c r="N5776" s="8" t="s">
        <v>8229</v>
      </c>
      <c r="O5776">
        <v>1</v>
      </c>
      <c r="P5776">
        <v>0</v>
      </c>
      <c r="Q5776">
        <v>0</v>
      </c>
      <c r="R5776">
        <v>0</v>
      </c>
    </row>
    <row r="5777" spans="1:18" x14ac:dyDescent="0.25">
      <c r="A5777" s="2">
        <v>211430101020000</v>
      </c>
      <c r="B5777" s="3">
        <v>101</v>
      </c>
      <c r="C5777">
        <v>0</v>
      </c>
      <c r="D5777">
        <v>838</v>
      </c>
      <c r="E5777">
        <v>0</v>
      </c>
      <c r="F5777">
        <v>202202005246</v>
      </c>
      <c r="G5777" s="1">
        <v>44769</v>
      </c>
      <c r="H5777" s="4">
        <v>8628.35</v>
      </c>
      <c r="I5777" s="8" t="s">
        <v>8230</v>
      </c>
      <c r="J5777">
        <v>0</v>
      </c>
      <c r="K5777" s="8" t="s">
        <v>9284</v>
      </c>
      <c r="L5777" s="8" t="s">
        <v>8233</v>
      </c>
      <c r="M5777" s="8" t="s">
        <v>8231</v>
      </c>
      <c r="N5777" s="8" t="s">
        <v>8232</v>
      </c>
      <c r="O5777">
        <v>0</v>
      </c>
      <c r="P5777">
        <v>0</v>
      </c>
      <c r="Q5777">
        <v>0</v>
      </c>
      <c r="R5777">
        <v>0</v>
      </c>
    </row>
    <row r="5778" spans="1:18" x14ac:dyDescent="0.25">
      <c r="A5778" s="2">
        <v>622130100000000</v>
      </c>
      <c r="B5778" s="3">
        <v>101</v>
      </c>
      <c r="C5778">
        <v>0</v>
      </c>
      <c r="D5778">
        <v>838</v>
      </c>
      <c r="E5778">
        <v>0</v>
      </c>
      <c r="F5778">
        <v>202202005246</v>
      </c>
      <c r="G5778" s="1">
        <v>44769</v>
      </c>
      <c r="H5778" s="4">
        <v>8628.35</v>
      </c>
      <c r="I5778" s="8" t="s">
        <v>8226</v>
      </c>
      <c r="J5778">
        <v>0</v>
      </c>
      <c r="K5778" s="8" t="s">
        <v>9284</v>
      </c>
      <c r="L5778" s="8" t="s">
        <v>8233</v>
      </c>
      <c r="M5778" s="8" t="s">
        <v>8228</v>
      </c>
      <c r="N5778" s="8" t="s">
        <v>8229</v>
      </c>
      <c r="O5778">
        <v>0</v>
      </c>
      <c r="P5778">
        <v>0</v>
      </c>
      <c r="Q5778">
        <v>0</v>
      </c>
      <c r="R5778">
        <v>0</v>
      </c>
    </row>
    <row r="5779" spans="1:18" x14ac:dyDescent="0.25">
      <c r="A5779" s="2">
        <v>622130300000000</v>
      </c>
      <c r="B5779" s="3">
        <v>101</v>
      </c>
      <c r="C5779">
        <v>0</v>
      </c>
      <c r="D5779">
        <v>838</v>
      </c>
      <c r="E5779">
        <v>0</v>
      </c>
      <c r="F5779">
        <v>202202005246</v>
      </c>
      <c r="G5779" s="1">
        <v>44769</v>
      </c>
      <c r="H5779" s="4">
        <v>8628.35</v>
      </c>
      <c r="I5779" s="8" t="s">
        <v>8230</v>
      </c>
      <c r="J5779">
        <v>0</v>
      </c>
      <c r="K5779" s="8" t="s">
        <v>9284</v>
      </c>
      <c r="L5779" s="8" t="s">
        <v>8233</v>
      </c>
      <c r="M5779" s="8" t="s">
        <v>8228</v>
      </c>
      <c r="N5779" s="8" t="s">
        <v>8229</v>
      </c>
      <c r="O5779">
        <v>0</v>
      </c>
      <c r="P5779">
        <v>0</v>
      </c>
      <c r="Q5779">
        <v>0</v>
      </c>
      <c r="R5779">
        <v>0</v>
      </c>
    </row>
    <row r="5780" spans="1:18" x14ac:dyDescent="0.25">
      <c r="A5780" s="2">
        <v>312230100000000</v>
      </c>
      <c r="B5780" s="3">
        <v>101</v>
      </c>
      <c r="C5780">
        <v>0</v>
      </c>
      <c r="D5780">
        <v>838</v>
      </c>
      <c r="E5780">
        <v>0</v>
      </c>
      <c r="F5780">
        <v>202202005246</v>
      </c>
      <c r="G5780" s="1">
        <v>44769</v>
      </c>
      <c r="H5780" s="4">
        <v>8628.35</v>
      </c>
      <c r="I5780" s="8" t="s">
        <v>8226</v>
      </c>
      <c r="J5780">
        <v>0</v>
      </c>
      <c r="K5780" s="8" t="s">
        <v>9284</v>
      </c>
      <c r="L5780" s="8" t="s">
        <v>8233</v>
      </c>
      <c r="M5780" s="8" t="s">
        <v>8231</v>
      </c>
      <c r="N5780" s="8" t="s">
        <v>8229</v>
      </c>
      <c r="O5780">
        <v>0</v>
      </c>
      <c r="P5780">
        <v>0</v>
      </c>
      <c r="Q5780">
        <v>0</v>
      </c>
      <c r="R5780">
        <v>0</v>
      </c>
    </row>
    <row r="5781" spans="1:18" x14ac:dyDescent="0.25">
      <c r="A5781" s="2">
        <v>622920101000000</v>
      </c>
      <c r="B5781" s="3">
        <v>101</v>
      </c>
      <c r="C5781">
        <v>0</v>
      </c>
      <c r="D5781">
        <v>838</v>
      </c>
      <c r="E5781">
        <v>0</v>
      </c>
      <c r="F5781">
        <v>202202005246</v>
      </c>
      <c r="G5781" s="1">
        <v>44769</v>
      </c>
      <c r="H5781" s="4">
        <v>8628.35</v>
      </c>
      <c r="I5781" s="8" t="s">
        <v>8226</v>
      </c>
      <c r="J5781">
        <v>0</v>
      </c>
      <c r="K5781" s="8" t="s">
        <v>9284</v>
      </c>
      <c r="L5781" s="8" t="s">
        <v>8233</v>
      </c>
      <c r="M5781" s="8" t="s">
        <v>8228</v>
      </c>
      <c r="N5781" s="8" t="s">
        <v>8229</v>
      </c>
      <c r="O5781">
        <v>0</v>
      </c>
      <c r="P5781">
        <v>0</v>
      </c>
      <c r="Q5781">
        <v>0</v>
      </c>
      <c r="R5781">
        <v>0</v>
      </c>
    </row>
    <row r="5782" spans="1:18" x14ac:dyDescent="0.25">
      <c r="A5782" s="2">
        <v>622920103000000</v>
      </c>
      <c r="B5782" s="3">
        <v>101</v>
      </c>
      <c r="C5782">
        <v>0</v>
      </c>
      <c r="D5782">
        <v>838</v>
      </c>
      <c r="E5782">
        <v>0</v>
      </c>
      <c r="F5782">
        <v>202202005246</v>
      </c>
      <c r="G5782" s="1">
        <v>44769</v>
      </c>
      <c r="H5782" s="4">
        <v>8628.35</v>
      </c>
      <c r="I5782" s="8" t="s">
        <v>8230</v>
      </c>
      <c r="J5782">
        <v>0</v>
      </c>
      <c r="K5782" s="8" t="s">
        <v>9284</v>
      </c>
      <c r="L5782" s="8" t="s">
        <v>8233</v>
      </c>
      <c r="M5782" s="8" t="s">
        <v>8228</v>
      </c>
      <c r="N5782" s="8" t="s">
        <v>8229</v>
      </c>
      <c r="O5782">
        <v>0</v>
      </c>
      <c r="P5782">
        <v>0</v>
      </c>
      <c r="Q5782">
        <v>0</v>
      </c>
      <c r="R5782">
        <v>0</v>
      </c>
    </row>
    <row r="5783" spans="1:18" x14ac:dyDescent="0.25">
      <c r="A5783" s="2">
        <v>821130100010000</v>
      </c>
      <c r="B5783" s="3">
        <v>101</v>
      </c>
      <c r="C5783">
        <v>0</v>
      </c>
      <c r="D5783">
        <v>838</v>
      </c>
      <c r="E5783">
        <v>0</v>
      </c>
      <c r="F5783">
        <v>202202005246</v>
      </c>
      <c r="G5783" s="1">
        <v>44769</v>
      </c>
      <c r="H5783" s="4">
        <v>8628.35</v>
      </c>
      <c r="I5783" s="8" t="s">
        <v>8230</v>
      </c>
      <c r="J5783">
        <v>0</v>
      </c>
      <c r="K5783" s="8" t="s">
        <v>9284</v>
      </c>
      <c r="L5783" s="8" t="s">
        <v>8233</v>
      </c>
      <c r="M5783" s="8" t="s">
        <v>8230</v>
      </c>
      <c r="N5783" s="8" t="s">
        <v>8229</v>
      </c>
      <c r="O5783">
        <v>1</v>
      </c>
      <c r="P5783">
        <v>0</v>
      </c>
      <c r="Q5783">
        <v>0</v>
      </c>
      <c r="R5783">
        <v>0</v>
      </c>
    </row>
    <row r="5784" spans="1:18" x14ac:dyDescent="0.25">
      <c r="A5784" s="2">
        <v>821120100010000</v>
      </c>
      <c r="B5784" s="3">
        <v>101</v>
      </c>
      <c r="C5784">
        <v>0</v>
      </c>
      <c r="D5784">
        <v>838</v>
      </c>
      <c r="E5784">
        <v>0</v>
      </c>
      <c r="F5784">
        <v>202202005246</v>
      </c>
      <c r="G5784" s="1">
        <v>44769</v>
      </c>
      <c r="H5784" s="4">
        <v>8628.35</v>
      </c>
      <c r="I5784" s="8" t="s">
        <v>8226</v>
      </c>
      <c r="J5784">
        <v>0</v>
      </c>
      <c r="K5784" s="8" t="s">
        <v>9284</v>
      </c>
      <c r="L5784" s="8" t="s">
        <v>8233</v>
      </c>
      <c r="M5784" s="8" t="s">
        <v>8230</v>
      </c>
      <c r="N5784" s="8" t="s">
        <v>8229</v>
      </c>
      <c r="O5784">
        <v>1</v>
      </c>
      <c r="P5784">
        <v>0</v>
      </c>
      <c r="Q5784">
        <v>0</v>
      </c>
      <c r="R5784">
        <v>0</v>
      </c>
    </row>
    <row r="5785" spans="1:18" x14ac:dyDescent="0.25">
      <c r="A5785" s="2">
        <v>622110000000000</v>
      </c>
      <c r="B5785" s="3">
        <v>101</v>
      </c>
      <c r="C5785">
        <v>0</v>
      </c>
      <c r="D5785">
        <v>839</v>
      </c>
      <c r="E5785">
        <v>0</v>
      </c>
      <c r="F5785">
        <v>202202005247</v>
      </c>
      <c r="G5785" s="1">
        <v>44769</v>
      </c>
      <c r="H5785" s="4">
        <v>2306.58</v>
      </c>
      <c r="I5785" s="8" t="s">
        <v>8226</v>
      </c>
      <c r="J5785">
        <v>0</v>
      </c>
      <c r="K5785" s="8" t="s">
        <v>9285</v>
      </c>
      <c r="L5785" s="8" t="s">
        <v>8233</v>
      </c>
      <c r="M5785" s="8" t="s">
        <v>8228</v>
      </c>
      <c r="N5785" s="8" t="s">
        <v>8229</v>
      </c>
      <c r="O5785">
        <v>0</v>
      </c>
      <c r="P5785">
        <v>0</v>
      </c>
      <c r="Q5785">
        <v>0</v>
      </c>
      <c r="R5785">
        <v>0</v>
      </c>
    </row>
    <row r="5786" spans="1:18" x14ac:dyDescent="0.25">
      <c r="A5786" s="2">
        <v>622130100000000</v>
      </c>
      <c r="B5786" s="3">
        <v>101</v>
      </c>
      <c r="C5786">
        <v>0</v>
      </c>
      <c r="D5786">
        <v>839</v>
      </c>
      <c r="E5786">
        <v>0</v>
      </c>
      <c r="F5786">
        <v>202202005247</v>
      </c>
      <c r="G5786" s="1">
        <v>44769</v>
      </c>
      <c r="H5786" s="4">
        <v>2306.58</v>
      </c>
      <c r="I5786" s="8" t="s">
        <v>8230</v>
      </c>
      <c r="J5786">
        <v>0</v>
      </c>
      <c r="K5786" s="8" t="s">
        <v>9285</v>
      </c>
      <c r="L5786" s="8" t="s">
        <v>8233</v>
      </c>
      <c r="M5786" s="8" t="s">
        <v>8228</v>
      </c>
      <c r="N5786" s="8" t="s">
        <v>8229</v>
      </c>
      <c r="O5786">
        <v>0</v>
      </c>
      <c r="P5786">
        <v>0</v>
      </c>
      <c r="Q5786">
        <v>0</v>
      </c>
      <c r="R5786">
        <v>0</v>
      </c>
    </row>
    <row r="5787" spans="1:18" x14ac:dyDescent="0.25">
      <c r="A5787" s="2">
        <v>622920101000000</v>
      </c>
      <c r="B5787" s="3">
        <v>101</v>
      </c>
      <c r="C5787">
        <v>0</v>
      </c>
      <c r="D5787">
        <v>839</v>
      </c>
      <c r="E5787">
        <v>0</v>
      </c>
      <c r="F5787">
        <v>202202005247</v>
      </c>
      <c r="G5787" s="1">
        <v>44769</v>
      </c>
      <c r="H5787" s="4">
        <v>2306.58</v>
      </c>
      <c r="I5787" s="8" t="s">
        <v>8230</v>
      </c>
      <c r="J5787">
        <v>0</v>
      </c>
      <c r="K5787" s="8" t="s">
        <v>9285</v>
      </c>
      <c r="L5787" s="8" t="s">
        <v>8233</v>
      </c>
      <c r="M5787" s="8" t="s">
        <v>8228</v>
      </c>
      <c r="N5787" s="8" t="s">
        <v>8229</v>
      </c>
      <c r="O5787">
        <v>0</v>
      </c>
      <c r="P5787">
        <v>0</v>
      </c>
      <c r="Q5787">
        <v>0</v>
      </c>
      <c r="R5787">
        <v>0</v>
      </c>
    </row>
    <row r="5788" spans="1:18" x14ac:dyDescent="0.25">
      <c r="A5788" s="2">
        <v>522920101000000</v>
      </c>
      <c r="B5788" s="3">
        <v>101</v>
      </c>
      <c r="C5788">
        <v>0</v>
      </c>
      <c r="D5788">
        <v>839</v>
      </c>
      <c r="E5788">
        <v>0</v>
      </c>
      <c r="F5788">
        <v>202202005247</v>
      </c>
      <c r="G5788" s="1">
        <v>44769</v>
      </c>
      <c r="H5788" s="4">
        <v>2306.58</v>
      </c>
      <c r="I5788" s="8" t="s">
        <v>8226</v>
      </c>
      <c r="J5788">
        <v>0</v>
      </c>
      <c r="K5788" s="8" t="s">
        <v>9285</v>
      </c>
      <c r="L5788" s="8" t="s">
        <v>8233</v>
      </c>
      <c r="M5788" s="8" t="s">
        <v>8228</v>
      </c>
      <c r="N5788" s="8" t="s">
        <v>8229</v>
      </c>
      <c r="O5788">
        <v>0</v>
      </c>
      <c r="P5788">
        <v>0</v>
      </c>
      <c r="Q5788">
        <v>0</v>
      </c>
      <c r="R5788">
        <v>0</v>
      </c>
    </row>
    <row r="5789" spans="1:18" x14ac:dyDescent="0.25">
      <c r="A5789" s="2">
        <v>821110100010000</v>
      </c>
      <c r="B5789" s="3">
        <v>101</v>
      </c>
      <c r="C5789">
        <v>0</v>
      </c>
      <c r="D5789">
        <v>839</v>
      </c>
      <c r="E5789">
        <v>0</v>
      </c>
      <c r="F5789">
        <v>202202005247</v>
      </c>
      <c r="G5789" s="1">
        <v>44769</v>
      </c>
      <c r="H5789" s="4">
        <v>2306.58</v>
      </c>
      <c r="I5789" s="8" t="s">
        <v>8226</v>
      </c>
      <c r="J5789">
        <v>0</v>
      </c>
      <c r="K5789" s="8" t="s">
        <v>9285</v>
      </c>
      <c r="L5789" s="8" t="s">
        <v>8233</v>
      </c>
      <c r="M5789" s="8" t="s">
        <v>8230</v>
      </c>
      <c r="N5789" s="8" t="s">
        <v>8229</v>
      </c>
      <c r="O5789">
        <v>1</v>
      </c>
      <c r="P5789">
        <v>0</v>
      </c>
      <c r="Q5789">
        <v>0</v>
      </c>
      <c r="R5789">
        <v>0</v>
      </c>
    </row>
    <row r="5790" spans="1:18" x14ac:dyDescent="0.25">
      <c r="A5790" s="2">
        <v>821120100010000</v>
      </c>
      <c r="B5790" s="3">
        <v>101</v>
      </c>
      <c r="C5790">
        <v>0</v>
      </c>
      <c r="D5790">
        <v>839</v>
      </c>
      <c r="E5790">
        <v>0</v>
      </c>
      <c r="F5790">
        <v>202202005247</v>
      </c>
      <c r="G5790" s="1">
        <v>44769</v>
      </c>
      <c r="H5790" s="4">
        <v>2306.58</v>
      </c>
      <c r="I5790" s="8" t="s">
        <v>8230</v>
      </c>
      <c r="J5790">
        <v>0</v>
      </c>
      <c r="K5790" s="8" t="s">
        <v>9285</v>
      </c>
      <c r="L5790" s="8" t="s">
        <v>8233</v>
      </c>
      <c r="M5790" s="8" t="s">
        <v>8230</v>
      </c>
      <c r="N5790" s="8" t="s">
        <v>8229</v>
      </c>
      <c r="O5790">
        <v>1</v>
      </c>
      <c r="P5790">
        <v>0</v>
      </c>
      <c r="Q5790">
        <v>0</v>
      </c>
      <c r="R5790">
        <v>0</v>
      </c>
    </row>
    <row r="5791" spans="1:18" x14ac:dyDescent="0.25">
      <c r="A5791" s="2">
        <v>211430101020000</v>
      </c>
      <c r="B5791" s="3">
        <v>101</v>
      </c>
      <c r="C5791">
        <v>0</v>
      </c>
      <c r="D5791">
        <v>840</v>
      </c>
      <c r="E5791">
        <v>0</v>
      </c>
      <c r="F5791">
        <v>202202005247</v>
      </c>
      <c r="G5791" s="1">
        <v>44769</v>
      </c>
      <c r="H5791" s="4">
        <v>2306.58</v>
      </c>
      <c r="I5791" s="8" t="s">
        <v>8230</v>
      </c>
      <c r="J5791">
        <v>0</v>
      </c>
      <c r="K5791" s="8" t="s">
        <v>9286</v>
      </c>
      <c r="L5791" s="8" t="s">
        <v>8233</v>
      </c>
      <c r="M5791" s="8" t="s">
        <v>8231</v>
      </c>
      <c r="N5791" s="8" t="s">
        <v>8232</v>
      </c>
      <c r="O5791">
        <v>0</v>
      </c>
      <c r="P5791">
        <v>0</v>
      </c>
      <c r="Q5791">
        <v>0</v>
      </c>
      <c r="R5791">
        <v>0</v>
      </c>
    </row>
    <row r="5792" spans="1:18" x14ac:dyDescent="0.25">
      <c r="A5792" s="2">
        <v>622130100000000</v>
      </c>
      <c r="B5792" s="3">
        <v>101</v>
      </c>
      <c r="C5792">
        <v>0</v>
      </c>
      <c r="D5792">
        <v>840</v>
      </c>
      <c r="E5792">
        <v>0</v>
      </c>
      <c r="F5792">
        <v>202202005247</v>
      </c>
      <c r="G5792" s="1">
        <v>44769</v>
      </c>
      <c r="H5792" s="4">
        <v>2306.58</v>
      </c>
      <c r="I5792" s="8" t="s">
        <v>8226</v>
      </c>
      <c r="J5792">
        <v>0</v>
      </c>
      <c r="K5792" s="8" t="s">
        <v>9286</v>
      </c>
      <c r="L5792" s="8" t="s">
        <v>8233</v>
      </c>
      <c r="M5792" s="8" t="s">
        <v>8228</v>
      </c>
      <c r="N5792" s="8" t="s">
        <v>8229</v>
      </c>
      <c r="O5792">
        <v>0</v>
      </c>
      <c r="P5792">
        <v>0</v>
      </c>
      <c r="Q5792">
        <v>0</v>
      </c>
      <c r="R5792">
        <v>0</v>
      </c>
    </row>
    <row r="5793" spans="1:18" x14ac:dyDescent="0.25">
      <c r="A5793" s="2">
        <v>622130300000000</v>
      </c>
      <c r="B5793" s="3">
        <v>101</v>
      </c>
      <c r="C5793">
        <v>0</v>
      </c>
      <c r="D5793">
        <v>840</v>
      </c>
      <c r="E5793">
        <v>0</v>
      </c>
      <c r="F5793">
        <v>202202005247</v>
      </c>
      <c r="G5793" s="1">
        <v>44769</v>
      </c>
      <c r="H5793" s="4">
        <v>2306.58</v>
      </c>
      <c r="I5793" s="8" t="s">
        <v>8230</v>
      </c>
      <c r="J5793">
        <v>0</v>
      </c>
      <c r="K5793" s="8" t="s">
        <v>9286</v>
      </c>
      <c r="L5793" s="8" t="s">
        <v>8233</v>
      </c>
      <c r="M5793" s="8" t="s">
        <v>8228</v>
      </c>
      <c r="N5793" s="8" t="s">
        <v>8229</v>
      </c>
      <c r="O5793">
        <v>0</v>
      </c>
      <c r="P5793">
        <v>0</v>
      </c>
      <c r="Q5793">
        <v>0</v>
      </c>
      <c r="R5793">
        <v>0</v>
      </c>
    </row>
    <row r="5794" spans="1:18" x14ac:dyDescent="0.25">
      <c r="A5794" s="2">
        <v>312230100000000</v>
      </c>
      <c r="B5794" s="3">
        <v>101</v>
      </c>
      <c r="C5794">
        <v>0</v>
      </c>
      <c r="D5794">
        <v>840</v>
      </c>
      <c r="E5794">
        <v>0</v>
      </c>
      <c r="F5794">
        <v>202202005247</v>
      </c>
      <c r="G5794" s="1">
        <v>44769</v>
      </c>
      <c r="H5794" s="4">
        <v>2306.58</v>
      </c>
      <c r="I5794" s="8" t="s">
        <v>8226</v>
      </c>
      <c r="J5794">
        <v>0</v>
      </c>
      <c r="K5794" s="8" t="s">
        <v>9286</v>
      </c>
      <c r="L5794" s="8" t="s">
        <v>8233</v>
      </c>
      <c r="M5794" s="8" t="s">
        <v>8231</v>
      </c>
      <c r="N5794" s="8" t="s">
        <v>8229</v>
      </c>
      <c r="O5794">
        <v>0</v>
      </c>
      <c r="P5794">
        <v>0</v>
      </c>
      <c r="Q5794">
        <v>0</v>
      </c>
      <c r="R5794">
        <v>0</v>
      </c>
    </row>
    <row r="5795" spans="1:18" x14ac:dyDescent="0.25">
      <c r="A5795" s="2">
        <v>622920101000000</v>
      </c>
      <c r="B5795" s="3">
        <v>101</v>
      </c>
      <c r="C5795">
        <v>0</v>
      </c>
      <c r="D5795">
        <v>840</v>
      </c>
      <c r="E5795">
        <v>0</v>
      </c>
      <c r="F5795">
        <v>202202005247</v>
      </c>
      <c r="G5795" s="1">
        <v>44769</v>
      </c>
      <c r="H5795" s="4">
        <v>2306.58</v>
      </c>
      <c r="I5795" s="8" t="s">
        <v>8226</v>
      </c>
      <c r="J5795">
        <v>0</v>
      </c>
      <c r="K5795" s="8" t="s">
        <v>9286</v>
      </c>
      <c r="L5795" s="8" t="s">
        <v>8233</v>
      </c>
      <c r="M5795" s="8" t="s">
        <v>8228</v>
      </c>
      <c r="N5795" s="8" t="s">
        <v>8229</v>
      </c>
      <c r="O5795">
        <v>0</v>
      </c>
      <c r="P5795">
        <v>0</v>
      </c>
      <c r="Q5795">
        <v>0</v>
      </c>
      <c r="R5795">
        <v>0</v>
      </c>
    </row>
    <row r="5796" spans="1:18" x14ac:dyDescent="0.25">
      <c r="A5796" s="2">
        <v>622920103000000</v>
      </c>
      <c r="B5796" s="3">
        <v>101</v>
      </c>
      <c r="C5796">
        <v>0</v>
      </c>
      <c r="D5796">
        <v>840</v>
      </c>
      <c r="E5796">
        <v>0</v>
      </c>
      <c r="F5796">
        <v>202202005247</v>
      </c>
      <c r="G5796" s="1">
        <v>44769</v>
      </c>
      <c r="H5796" s="4">
        <v>2306.58</v>
      </c>
      <c r="I5796" s="8" t="s">
        <v>8230</v>
      </c>
      <c r="J5796">
        <v>0</v>
      </c>
      <c r="K5796" s="8" t="s">
        <v>9286</v>
      </c>
      <c r="L5796" s="8" t="s">
        <v>8233</v>
      </c>
      <c r="M5796" s="8" t="s">
        <v>8228</v>
      </c>
      <c r="N5796" s="8" t="s">
        <v>8229</v>
      </c>
      <c r="O5796">
        <v>0</v>
      </c>
      <c r="P5796">
        <v>0</v>
      </c>
      <c r="Q5796">
        <v>0</v>
      </c>
      <c r="R5796">
        <v>0</v>
      </c>
    </row>
    <row r="5797" spans="1:18" x14ac:dyDescent="0.25">
      <c r="A5797" s="2">
        <v>821130100010000</v>
      </c>
      <c r="B5797" s="3">
        <v>101</v>
      </c>
      <c r="C5797">
        <v>0</v>
      </c>
      <c r="D5797">
        <v>840</v>
      </c>
      <c r="E5797">
        <v>0</v>
      </c>
      <c r="F5797">
        <v>202202005247</v>
      </c>
      <c r="G5797" s="1">
        <v>44769</v>
      </c>
      <c r="H5797" s="4">
        <v>2306.58</v>
      </c>
      <c r="I5797" s="8" t="s">
        <v>8230</v>
      </c>
      <c r="J5797">
        <v>0</v>
      </c>
      <c r="K5797" s="8" t="s">
        <v>9286</v>
      </c>
      <c r="L5797" s="8" t="s">
        <v>8233</v>
      </c>
      <c r="M5797" s="8" t="s">
        <v>8230</v>
      </c>
      <c r="N5797" s="8" t="s">
        <v>8229</v>
      </c>
      <c r="O5797">
        <v>1</v>
      </c>
      <c r="P5797">
        <v>0</v>
      </c>
      <c r="Q5797">
        <v>0</v>
      </c>
      <c r="R5797">
        <v>0</v>
      </c>
    </row>
    <row r="5798" spans="1:18" x14ac:dyDescent="0.25">
      <c r="A5798" s="2">
        <v>821120100010000</v>
      </c>
      <c r="B5798" s="3">
        <v>101</v>
      </c>
      <c r="C5798">
        <v>0</v>
      </c>
      <c r="D5798">
        <v>840</v>
      </c>
      <c r="E5798">
        <v>0</v>
      </c>
      <c r="F5798">
        <v>202202005247</v>
      </c>
      <c r="G5798" s="1">
        <v>44769</v>
      </c>
      <c r="H5798" s="4">
        <v>2306.58</v>
      </c>
      <c r="I5798" s="8" t="s">
        <v>8226</v>
      </c>
      <c r="J5798">
        <v>0</v>
      </c>
      <c r="K5798" s="8" t="s">
        <v>9286</v>
      </c>
      <c r="L5798" s="8" t="s">
        <v>8233</v>
      </c>
      <c r="M5798" s="8" t="s">
        <v>8230</v>
      </c>
      <c r="N5798" s="8" t="s">
        <v>8229</v>
      </c>
      <c r="O5798">
        <v>1</v>
      </c>
      <c r="P5798">
        <v>0</v>
      </c>
      <c r="Q5798">
        <v>0</v>
      </c>
      <c r="R5798">
        <v>0</v>
      </c>
    </row>
    <row r="5799" spans="1:18" x14ac:dyDescent="0.25">
      <c r="A5799" s="2">
        <v>622110000000000</v>
      </c>
      <c r="B5799" s="3">
        <v>101</v>
      </c>
      <c r="C5799">
        <v>0</v>
      </c>
      <c r="D5799">
        <v>841</v>
      </c>
      <c r="E5799">
        <v>0</v>
      </c>
      <c r="F5799">
        <v>202202005313</v>
      </c>
      <c r="G5799" s="1">
        <v>44769</v>
      </c>
      <c r="H5799" s="4">
        <v>1048.67</v>
      </c>
      <c r="I5799" s="8" t="s">
        <v>8226</v>
      </c>
      <c r="J5799">
        <v>0</v>
      </c>
      <c r="K5799" s="8" t="s">
        <v>9287</v>
      </c>
      <c r="L5799" s="8" t="s">
        <v>8233</v>
      </c>
      <c r="M5799" s="8" t="s">
        <v>8228</v>
      </c>
      <c r="N5799" s="8" t="s">
        <v>8229</v>
      </c>
      <c r="O5799">
        <v>0</v>
      </c>
      <c r="P5799">
        <v>0</v>
      </c>
      <c r="Q5799">
        <v>0</v>
      </c>
      <c r="R5799">
        <v>0</v>
      </c>
    </row>
    <row r="5800" spans="1:18" x14ac:dyDescent="0.25">
      <c r="A5800" s="2">
        <v>622130100000000</v>
      </c>
      <c r="B5800" s="3">
        <v>101</v>
      </c>
      <c r="C5800">
        <v>0</v>
      </c>
      <c r="D5800">
        <v>841</v>
      </c>
      <c r="E5800">
        <v>0</v>
      </c>
      <c r="F5800">
        <v>202202005313</v>
      </c>
      <c r="G5800" s="1">
        <v>44769</v>
      </c>
      <c r="H5800" s="4">
        <v>1048.67</v>
      </c>
      <c r="I5800" s="8" t="s">
        <v>8230</v>
      </c>
      <c r="J5800">
        <v>0</v>
      </c>
      <c r="K5800" s="8" t="s">
        <v>9287</v>
      </c>
      <c r="L5800" s="8" t="s">
        <v>8233</v>
      </c>
      <c r="M5800" s="8" t="s">
        <v>8228</v>
      </c>
      <c r="N5800" s="8" t="s">
        <v>8229</v>
      </c>
      <c r="O5800">
        <v>0</v>
      </c>
      <c r="P5800">
        <v>0</v>
      </c>
      <c r="Q5800">
        <v>0</v>
      </c>
      <c r="R5800">
        <v>0</v>
      </c>
    </row>
    <row r="5801" spans="1:18" x14ac:dyDescent="0.25">
      <c r="A5801" s="2">
        <v>622920101000000</v>
      </c>
      <c r="B5801" s="3">
        <v>101</v>
      </c>
      <c r="C5801">
        <v>0</v>
      </c>
      <c r="D5801">
        <v>841</v>
      </c>
      <c r="E5801">
        <v>0</v>
      </c>
      <c r="F5801">
        <v>202202005313</v>
      </c>
      <c r="G5801" s="1">
        <v>44769</v>
      </c>
      <c r="H5801" s="4">
        <v>1048.67</v>
      </c>
      <c r="I5801" s="8" t="s">
        <v>8230</v>
      </c>
      <c r="J5801">
        <v>0</v>
      </c>
      <c r="K5801" s="8" t="s">
        <v>9287</v>
      </c>
      <c r="L5801" s="8" t="s">
        <v>8233</v>
      </c>
      <c r="M5801" s="8" t="s">
        <v>8228</v>
      </c>
      <c r="N5801" s="8" t="s">
        <v>8229</v>
      </c>
      <c r="O5801">
        <v>0</v>
      </c>
      <c r="P5801">
        <v>0</v>
      </c>
      <c r="Q5801">
        <v>0</v>
      </c>
      <c r="R5801">
        <v>0</v>
      </c>
    </row>
    <row r="5802" spans="1:18" x14ac:dyDescent="0.25">
      <c r="A5802" s="2">
        <v>522920101000000</v>
      </c>
      <c r="B5802" s="3">
        <v>101</v>
      </c>
      <c r="C5802">
        <v>0</v>
      </c>
      <c r="D5802">
        <v>841</v>
      </c>
      <c r="E5802">
        <v>0</v>
      </c>
      <c r="F5802">
        <v>202202005313</v>
      </c>
      <c r="G5802" s="1">
        <v>44769</v>
      </c>
      <c r="H5802" s="4">
        <v>1048.67</v>
      </c>
      <c r="I5802" s="8" t="s">
        <v>8226</v>
      </c>
      <c r="J5802">
        <v>0</v>
      </c>
      <c r="K5802" s="8" t="s">
        <v>9287</v>
      </c>
      <c r="L5802" s="8" t="s">
        <v>8233</v>
      </c>
      <c r="M5802" s="8" t="s">
        <v>8228</v>
      </c>
      <c r="N5802" s="8" t="s">
        <v>8229</v>
      </c>
      <c r="O5802">
        <v>0</v>
      </c>
      <c r="P5802">
        <v>0</v>
      </c>
      <c r="Q5802">
        <v>0</v>
      </c>
      <c r="R5802">
        <v>0</v>
      </c>
    </row>
    <row r="5803" spans="1:18" x14ac:dyDescent="0.25">
      <c r="A5803" s="2">
        <v>821110100010000</v>
      </c>
      <c r="B5803" s="3">
        <v>101</v>
      </c>
      <c r="C5803">
        <v>0</v>
      </c>
      <c r="D5803">
        <v>841</v>
      </c>
      <c r="E5803">
        <v>0</v>
      </c>
      <c r="F5803">
        <v>202202005313</v>
      </c>
      <c r="G5803" s="1">
        <v>44769</v>
      </c>
      <c r="H5803" s="4">
        <v>1048.67</v>
      </c>
      <c r="I5803" s="8" t="s">
        <v>8226</v>
      </c>
      <c r="J5803">
        <v>0</v>
      </c>
      <c r="K5803" s="8" t="s">
        <v>9287</v>
      </c>
      <c r="L5803" s="8" t="s">
        <v>8233</v>
      </c>
      <c r="M5803" s="8" t="s">
        <v>8230</v>
      </c>
      <c r="N5803" s="8" t="s">
        <v>8229</v>
      </c>
      <c r="O5803">
        <v>1</v>
      </c>
      <c r="P5803">
        <v>0</v>
      </c>
      <c r="Q5803">
        <v>0</v>
      </c>
      <c r="R5803">
        <v>0</v>
      </c>
    </row>
    <row r="5804" spans="1:18" x14ac:dyDescent="0.25">
      <c r="A5804" s="2">
        <v>821120100010000</v>
      </c>
      <c r="B5804" s="3">
        <v>101</v>
      </c>
      <c r="C5804">
        <v>0</v>
      </c>
      <c r="D5804">
        <v>841</v>
      </c>
      <c r="E5804">
        <v>0</v>
      </c>
      <c r="F5804">
        <v>202202005313</v>
      </c>
      <c r="G5804" s="1">
        <v>44769</v>
      </c>
      <c r="H5804" s="4">
        <v>1048.67</v>
      </c>
      <c r="I5804" s="8" t="s">
        <v>8230</v>
      </c>
      <c r="J5804">
        <v>0</v>
      </c>
      <c r="K5804" s="8" t="s">
        <v>9287</v>
      </c>
      <c r="L5804" s="8" t="s">
        <v>8233</v>
      </c>
      <c r="M5804" s="8" t="s">
        <v>8230</v>
      </c>
      <c r="N5804" s="8" t="s">
        <v>8229</v>
      </c>
      <c r="O5804">
        <v>1</v>
      </c>
      <c r="P5804">
        <v>0</v>
      </c>
      <c r="Q5804">
        <v>0</v>
      </c>
      <c r="R5804">
        <v>0</v>
      </c>
    </row>
    <row r="5805" spans="1:18" x14ac:dyDescent="0.25">
      <c r="A5805" s="2">
        <v>211420102000000</v>
      </c>
      <c r="B5805" s="3">
        <v>101</v>
      </c>
      <c r="C5805">
        <v>0</v>
      </c>
      <c r="D5805">
        <v>842</v>
      </c>
      <c r="E5805">
        <v>0</v>
      </c>
      <c r="F5805">
        <v>202202005313</v>
      </c>
      <c r="G5805" s="1">
        <v>44769</v>
      </c>
      <c r="H5805" s="4">
        <v>1048.67</v>
      </c>
      <c r="I5805" s="8" t="s">
        <v>8230</v>
      </c>
      <c r="J5805">
        <v>0</v>
      </c>
      <c r="K5805" s="8" t="s">
        <v>9288</v>
      </c>
      <c r="L5805" s="8" t="s">
        <v>8233</v>
      </c>
      <c r="M5805" s="8" t="s">
        <v>8231</v>
      </c>
      <c r="N5805" s="8" t="s">
        <v>8232</v>
      </c>
      <c r="O5805">
        <v>0</v>
      </c>
      <c r="P5805">
        <v>0</v>
      </c>
      <c r="Q5805">
        <v>0</v>
      </c>
      <c r="R5805">
        <v>0</v>
      </c>
    </row>
    <row r="5806" spans="1:18" x14ac:dyDescent="0.25">
      <c r="A5806" s="2">
        <v>312120100000000</v>
      </c>
      <c r="B5806" s="3">
        <v>101</v>
      </c>
      <c r="C5806">
        <v>0</v>
      </c>
      <c r="D5806">
        <v>842</v>
      </c>
      <c r="E5806">
        <v>0</v>
      </c>
      <c r="F5806">
        <v>202202005313</v>
      </c>
      <c r="G5806" s="1">
        <v>44769</v>
      </c>
      <c r="H5806" s="4">
        <v>1048.67</v>
      </c>
      <c r="I5806" s="8" t="s">
        <v>8226</v>
      </c>
      <c r="J5806">
        <v>0</v>
      </c>
      <c r="K5806" s="8" t="s">
        <v>9288</v>
      </c>
      <c r="L5806" s="8" t="s">
        <v>8233</v>
      </c>
      <c r="M5806" s="8" t="s">
        <v>8231</v>
      </c>
      <c r="N5806" s="8" t="s">
        <v>8229</v>
      </c>
      <c r="O5806">
        <v>0</v>
      </c>
      <c r="P5806">
        <v>0</v>
      </c>
      <c r="Q5806">
        <v>0</v>
      </c>
      <c r="R5806">
        <v>0</v>
      </c>
    </row>
    <row r="5807" spans="1:18" x14ac:dyDescent="0.25">
      <c r="A5807" s="2">
        <v>622130100000000</v>
      </c>
      <c r="B5807" s="3">
        <v>101</v>
      </c>
      <c r="C5807">
        <v>0</v>
      </c>
      <c r="D5807">
        <v>842</v>
      </c>
      <c r="E5807">
        <v>0</v>
      </c>
      <c r="F5807">
        <v>202202005313</v>
      </c>
      <c r="G5807" s="1">
        <v>44769</v>
      </c>
      <c r="H5807" s="4">
        <v>1048.67</v>
      </c>
      <c r="I5807" s="8" t="s">
        <v>8226</v>
      </c>
      <c r="J5807">
        <v>0</v>
      </c>
      <c r="K5807" s="8" t="s">
        <v>9288</v>
      </c>
      <c r="L5807" s="8" t="s">
        <v>8233</v>
      </c>
      <c r="M5807" s="8" t="s">
        <v>8228</v>
      </c>
      <c r="N5807" s="8" t="s">
        <v>8229</v>
      </c>
      <c r="O5807">
        <v>0</v>
      </c>
      <c r="P5807">
        <v>0</v>
      </c>
      <c r="Q5807">
        <v>0</v>
      </c>
      <c r="R5807">
        <v>0</v>
      </c>
    </row>
    <row r="5808" spans="1:18" x14ac:dyDescent="0.25">
      <c r="A5808" s="2">
        <v>622130300000000</v>
      </c>
      <c r="B5808" s="3">
        <v>101</v>
      </c>
      <c r="C5808">
        <v>0</v>
      </c>
      <c r="D5808">
        <v>842</v>
      </c>
      <c r="E5808">
        <v>0</v>
      </c>
      <c r="F5808">
        <v>202202005313</v>
      </c>
      <c r="G5808" s="1">
        <v>44769</v>
      </c>
      <c r="H5808" s="4">
        <v>1048.67</v>
      </c>
      <c r="I5808" s="8" t="s">
        <v>8230</v>
      </c>
      <c r="J5808">
        <v>0</v>
      </c>
      <c r="K5808" s="8" t="s">
        <v>9288</v>
      </c>
      <c r="L5808" s="8" t="s">
        <v>8233</v>
      </c>
      <c r="M5808" s="8" t="s">
        <v>8228</v>
      </c>
      <c r="N5808" s="8" t="s">
        <v>8229</v>
      </c>
      <c r="O5808">
        <v>0</v>
      </c>
      <c r="P5808">
        <v>0</v>
      </c>
      <c r="Q5808">
        <v>0</v>
      </c>
      <c r="R5808">
        <v>0</v>
      </c>
    </row>
    <row r="5809" spans="1:18" x14ac:dyDescent="0.25">
      <c r="A5809" s="2">
        <v>622920101000000</v>
      </c>
      <c r="B5809" s="3">
        <v>101</v>
      </c>
      <c r="C5809">
        <v>0</v>
      </c>
      <c r="D5809">
        <v>842</v>
      </c>
      <c r="E5809">
        <v>0</v>
      </c>
      <c r="F5809">
        <v>202202005313</v>
      </c>
      <c r="G5809" s="1">
        <v>44769</v>
      </c>
      <c r="H5809" s="4">
        <v>1048.67</v>
      </c>
      <c r="I5809" s="8" t="s">
        <v>8226</v>
      </c>
      <c r="J5809">
        <v>0</v>
      </c>
      <c r="K5809" s="8" t="s">
        <v>9288</v>
      </c>
      <c r="L5809" s="8" t="s">
        <v>8233</v>
      </c>
      <c r="M5809" s="8" t="s">
        <v>8228</v>
      </c>
      <c r="N5809" s="8" t="s">
        <v>8229</v>
      </c>
      <c r="O5809">
        <v>0</v>
      </c>
      <c r="P5809">
        <v>0</v>
      </c>
      <c r="Q5809">
        <v>0</v>
      </c>
      <c r="R5809">
        <v>0</v>
      </c>
    </row>
    <row r="5810" spans="1:18" x14ac:dyDescent="0.25">
      <c r="A5810" s="2">
        <v>622920103000000</v>
      </c>
      <c r="B5810" s="3">
        <v>101</v>
      </c>
      <c r="C5810">
        <v>0</v>
      </c>
      <c r="D5810">
        <v>842</v>
      </c>
      <c r="E5810">
        <v>0</v>
      </c>
      <c r="F5810">
        <v>202202005313</v>
      </c>
      <c r="G5810" s="1">
        <v>44769</v>
      </c>
      <c r="H5810" s="4">
        <v>1048.67</v>
      </c>
      <c r="I5810" s="8" t="s">
        <v>8230</v>
      </c>
      <c r="J5810">
        <v>0</v>
      </c>
      <c r="K5810" s="8" t="s">
        <v>9288</v>
      </c>
      <c r="L5810" s="8" t="s">
        <v>8233</v>
      </c>
      <c r="M5810" s="8" t="s">
        <v>8228</v>
      </c>
      <c r="N5810" s="8" t="s">
        <v>8229</v>
      </c>
      <c r="O5810">
        <v>0</v>
      </c>
      <c r="P5810">
        <v>0</v>
      </c>
      <c r="Q5810">
        <v>0</v>
      </c>
      <c r="R5810">
        <v>0</v>
      </c>
    </row>
    <row r="5811" spans="1:18" x14ac:dyDescent="0.25">
      <c r="A5811" s="2">
        <v>821130100010000</v>
      </c>
      <c r="B5811" s="3">
        <v>101</v>
      </c>
      <c r="C5811">
        <v>0</v>
      </c>
      <c r="D5811">
        <v>842</v>
      </c>
      <c r="E5811">
        <v>0</v>
      </c>
      <c r="F5811">
        <v>202202005313</v>
      </c>
      <c r="G5811" s="1">
        <v>44769</v>
      </c>
      <c r="H5811" s="4">
        <v>1048.67</v>
      </c>
      <c r="I5811" s="8" t="s">
        <v>8230</v>
      </c>
      <c r="J5811">
        <v>0</v>
      </c>
      <c r="K5811" s="8" t="s">
        <v>9288</v>
      </c>
      <c r="L5811" s="8" t="s">
        <v>8233</v>
      </c>
      <c r="M5811" s="8" t="s">
        <v>8230</v>
      </c>
      <c r="N5811" s="8" t="s">
        <v>8229</v>
      </c>
      <c r="O5811">
        <v>1</v>
      </c>
      <c r="P5811">
        <v>0</v>
      </c>
      <c r="Q5811">
        <v>0</v>
      </c>
      <c r="R5811">
        <v>0</v>
      </c>
    </row>
    <row r="5812" spans="1:18" x14ac:dyDescent="0.25">
      <c r="A5812" s="2">
        <v>821120100010000</v>
      </c>
      <c r="B5812" s="3">
        <v>101</v>
      </c>
      <c r="C5812">
        <v>0</v>
      </c>
      <c r="D5812">
        <v>842</v>
      </c>
      <c r="E5812">
        <v>0</v>
      </c>
      <c r="F5812">
        <v>202202005313</v>
      </c>
      <c r="G5812" s="1">
        <v>44769</v>
      </c>
      <c r="H5812" s="4">
        <v>1048.67</v>
      </c>
      <c r="I5812" s="8" t="s">
        <v>8226</v>
      </c>
      <c r="J5812">
        <v>0</v>
      </c>
      <c r="K5812" s="8" t="s">
        <v>9288</v>
      </c>
      <c r="L5812" s="8" t="s">
        <v>8233</v>
      </c>
      <c r="M5812" s="8" t="s">
        <v>8230</v>
      </c>
      <c r="N5812" s="8" t="s">
        <v>8229</v>
      </c>
      <c r="O5812">
        <v>1</v>
      </c>
      <c r="P5812">
        <v>0</v>
      </c>
      <c r="Q5812">
        <v>0</v>
      </c>
      <c r="R5812">
        <v>0</v>
      </c>
    </row>
    <row r="5813" spans="1:18" x14ac:dyDescent="0.25">
      <c r="A5813" s="2">
        <v>111115003220000</v>
      </c>
      <c r="B5813" s="3">
        <v>101</v>
      </c>
      <c r="C5813">
        <v>0</v>
      </c>
      <c r="D5813">
        <v>843</v>
      </c>
      <c r="E5813">
        <v>0</v>
      </c>
      <c r="F5813">
        <v>0</v>
      </c>
      <c r="G5813" s="1">
        <v>44770</v>
      </c>
      <c r="H5813" s="4">
        <v>10934.93</v>
      </c>
      <c r="I5813" s="8" t="s">
        <v>8230</v>
      </c>
      <c r="J5813">
        <v>0</v>
      </c>
      <c r="K5813" s="8" t="s">
        <v>8236</v>
      </c>
      <c r="L5813" s="8" t="s">
        <v>8227</v>
      </c>
      <c r="M5813" s="8" t="s">
        <v>8231</v>
      </c>
      <c r="N5813" s="8" t="s">
        <v>8232</v>
      </c>
      <c r="O5813">
        <v>1</v>
      </c>
      <c r="P5813">
        <v>0</v>
      </c>
      <c r="Q5813">
        <v>0</v>
      </c>
      <c r="R5813">
        <v>0</v>
      </c>
    </row>
    <row r="5814" spans="1:18" x14ac:dyDescent="0.25">
      <c r="A5814" s="2">
        <v>111111912050000</v>
      </c>
      <c r="B5814" s="3">
        <v>101</v>
      </c>
      <c r="C5814">
        <v>0</v>
      </c>
      <c r="D5814">
        <v>843</v>
      </c>
      <c r="E5814">
        <v>0</v>
      </c>
      <c r="F5814">
        <v>0</v>
      </c>
      <c r="G5814" s="1">
        <v>44770</v>
      </c>
      <c r="H5814" s="4">
        <v>10934.93</v>
      </c>
      <c r="I5814" s="8" t="s">
        <v>8226</v>
      </c>
      <c r="J5814">
        <v>0</v>
      </c>
      <c r="K5814" s="8" t="s">
        <v>8236</v>
      </c>
      <c r="L5814" s="8" t="s">
        <v>8227</v>
      </c>
      <c r="M5814" s="8" t="s">
        <v>8231</v>
      </c>
      <c r="N5814" s="8" t="s">
        <v>8232</v>
      </c>
      <c r="O5814">
        <v>1</v>
      </c>
      <c r="P5814">
        <v>0</v>
      </c>
      <c r="Q5814">
        <v>0</v>
      </c>
      <c r="R5814">
        <v>0</v>
      </c>
    </row>
    <row r="5815" spans="1:18" x14ac:dyDescent="0.25">
      <c r="A5815" s="2">
        <v>211430101020000</v>
      </c>
      <c r="B5815" s="3">
        <v>101</v>
      </c>
      <c r="C5815">
        <v>0</v>
      </c>
      <c r="D5815">
        <v>844</v>
      </c>
      <c r="E5815">
        <v>0</v>
      </c>
      <c r="F5815">
        <v>202202005246</v>
      </c>
      <c r="G5815" s="1">
        <v>44770</v>
      </c>
      <c r="H5815" s="4">
        <v>8628.35</v>
      </c>
      <c r="I5815" s="8" t="s">
        <v>8226</v>
      </c>
      <c r="J5815">
        <v>0</v>
      </c>
      <c r="K5815" s="8" t="s">
        <v>9289</v>
      </c>
      <c r="L5815" s="8" t="s">
        <v>8233</v>
      </c>
      <c r="M5815" s="8" t="s">
        <v>8231</v>
      </c>
      <c r="N5815" s="8" t="s">
        <v>8232</v>
      </c>
      <c r="O5815">
        <v>0</v>
      </c>
      <c r="P5815">
        <v>0</v>
      </c>
      <c r="Q5815">
        <v>0</v>
      </c>
      <c r="R5815">
        <v>0</v>
      </c>
    </row>
    <row r="5816" spans="1:18" x14ac:dyDescent="0.25">
      <c r="A5816" s="2">
        <v>622130300000000</v>
      </c>
      <c r="B5816" s="3">
        <v>101</v>
      </c>
      <c r="C5816">
        <v>0</v>
      </c>
      <c r="D5816">
        <v>844</v>
      </c>
      <c r="E5816">
        <v>0</v>
      </c>
      <c r="F5816">
        <v>202202005246</v>
      </c>
      <c r="G5816" s="1">
        <v>44770</v>
      </c>
      <c r="H5816" s="4">
        <v>8628.35</v>
      </c>
      <c r="I5816" s="8" t="s">
        <v>8226</v>
      </c>
      <c r="J5816">
        <v>0</v>
      </c>
      <c r="K5816" s="8" t="s">
        <v>9289</v>
      </c>
      <c r="L5816" s="8" t="s">
        <v>8233</v>
      </c>
      <c r="M5816" s="8" t="s">
        <v>8228</v>
      </c>
      <c r="N5816" s="8" t="s">
        <v>8229</v>
      </c>
      <c r="O5816">
        <v>0</v>
      </c>
      <c r="P5816">
        <v>0</v>
      </c>
      <c r="Q5816">
        <v>0</v>
      </c>
      <c r="R5816">
        <v>0</v>
      </c>
    </row>
    <row r="5817" spans="1:18" x14ac:dyDescent="0.25">
      <c r="A5817" s="2">
        <v>622130400000000</v>
      </c>
      <c r="B5817" s="3">
        <v>101</v>
      </c>
      <c r="C5817">
        <v>0</v>
      </c>
      <c r="D5817">
        <v>844</v>
      </c>
      <c r="E5817">
        <v>0</v>
      </c>
      <c r="F5817">
        <v>202202005246</v>
      </c>
      <c r="G5817" s="1">
        <v>44770</v>
      </c>
      <c r="H5817" s="4">
        <v>8628.35</v>
      </c>
      <c r="I5817" s="8" t="s">
        <v>8230</v>
      </c>
      <c r="J5817">
        <v>0</v>
      </c>
      <c r="K5817" s="8" t="s">
        <v>9289</v>
      </c>
      <c r="L5817" s="8" t="s">
        <v>8233</v>
      </c>
      <c r="M5817" s="8" t="s">
        <v>8228</v>
      </c>
      <c r="N5817" s="8" t="s">
        <v>8229</v>
      </c>
      <c r="O5817">
        <v>0</v>
      </c>
      <c r="P5817">
        <v>0</v>
      </c>
      <c r="Q5817">
        <v>0</v>
      </c>
      <c r="R5817">
        <v>0</v>
      </c>
    </row>
    <row r="5818" spans="1:18" x14ac:dyDescent="0.25">
      <c r="A5818" s="2">
        <v>111111912050000</v>
      </c>
      <c r="B5818" s="3">
        <v>101</v>
      </c>
      <c r="C5818">
        <v>0</v>
      </c>
      <c r="D5818">
        <v>844</v>
      </c>
      <c r="E5818">
        <v>0</v>
      </c>
      <c r="F5818">
        <v>202202005246</v>
      </c>
      <c r="G5818" s="1">
        <v>44770</v>
      </c>
      <c r="H5818" s="4">
        <v>8628.35</v>
      </c>
      <c r="I5818" s="8" t="s">
        <v>8230</v>
      </c>
      <c r="J5818">
        <v>0</v>
      </c>
      <c r="K5818" s="8" t="s">
        <v>9290</v>
      </c>
      <c r="L5818" s="8" t="s">
        <v>8233</v>
      </c>
      <c r="M5818" s="8" t="s">
        <v>8231</v>
      </c>
      <c r="N5818" s="8" t="s">
        <v>8232</v>
      </c>
      <c r="O5818">
        <v>1</v>
      </c>
      <c r="P5818">
        <v>0</v>
      </c>
      <c r="Q5818">
        <v>0</v>
      </c>
      <c r="R5818">
        <v>0</v>
      </c>
    </row>
    <row r="5819" spans="1:18" x14ac:dyDescent="0.25">
      <c r="A5819" s="2">
        <v>622920103000000</v>
      </c>
      <c r="B5819" s="3">
        <v>101</v>
      </c>
      <c r="C5819">
        <v>0</v>
      </c>
      <c r="D5819">
        <v>844</v>
      </c>
      <c r="E5819">
        <v>0</v>
      </c>
      <c r="F5819">
        <v>202202005246</v>
      </c>
      <c r="G5819" s="1">
        <v>44770</v>
      </c>
      <c r="H5819" s="4">
        <v>8628.35</v>
      </c>
      <c r="I5819" s="8" t="s">
        <v>8226</v>
      </c>
      <c r="J5819">
        <v>0</v>
      </c>
      <c r="K5819" s="8" t="s">
        <v>9289</v>
      </c>
      <c r="L5819" s="8" t="s">
        <v>8233</v>
      </c>
      <c r="M5819" s="8" t="s">
        <v>8228</v>
      </c>
      <c r="N5819" s="8" t="s">
        <v>8229</v>
      </c>
      <c r="O5819">
        <v>0</v>
      </c>
      <c r="P5819">
        <v>0</v>
      </c>
      <c r="Q5819">
        <v>0</v>
      </c>
      <c r="R5819">
        <v>0</v>
      </c>
    </row>
    <row r="5820" spans="1:18" x14ac:dyDescent="0.25">
      <c r="A5820" s="2">
        <v>622920104000000</v>
      </c>
      <c r="B5820" s="3">
        <v>101</v>
      </c>
      <c r="C5820">
        <v>0</v>
      </c>
      <c r="D5820">
        <v>844</v>
      </c>
      <c r="E5820">
        <v>0</v>
      </c>
      <c r="F5820">
        <v>202202005246</v>
      </c>
      <c r="G5820" s="1">
        <v>44770</v>
      </c>
      <c r="H5820" s="4">
        <v>8628.35</v>
      </c>
      <c r="I5820" s="8" t="s">
        <v>8230</v>
      </c>
      <c r="J5820">
        <v>0</v>
      </c>
      <c r="K5820" s="8" t="s">
        <v>9289</v>
      </c>
      <c r="L5820" s="8" t="s">
        <v>8233</v>
      </c>
      <c r="M5820" s="8" t="s">
        <v>8228</v>
      </c>
      <c r="N5820" s="8" t="s">
        <v>8229</v>
      </c>
      <c r="O5820">
        <v>0</v>
      </c>
      <c r="P5820">
        <v>0</v>
      </c>
      <c r="Q5820">
        <v>0</v>
      </c>
      <c r="R5820">
        <v>0</v>
      </c>
    </row>
    <row r="5821" spans="1:18" x14ac:dyDescent="0.25">
      <c r="A5821" s="2">
        <v>821130100010000</v>
      </c>
      <c r="B5821" s="3">
        <v>101</v>
      </c>
      <c r="C5821">
        <v>0</v>
      </c>
      <c r="D5821">
        <v>844</v>
      </c>
      <c r="E5821">
        <v>0</v>
      </c>
      <c r="F5821">
        <v>202202005246</v>
      </c>
      <c r="G5821" s="1">
        <v>44770</v>
      </c>
      <c r="H5821" s="4">
        <v>8628.35</v>
      </c>
      <c r="I5821" s="8" t="s">
        <v>8226</v>
      </c>
      <c r="J5821">
        <v>0</v>
      </c>
      <c r="K5821" s="8" t="s">
        <v>9289</v>
      </c>
      <c r="L5821" s="8" t="s">
        <v>8233</v>
      </c>
      <c r="M5821" s="8" t="s">
        <v>8230</v>
      </c>
      <c r="N5821" s="8" t="s">
        <v>8229</v>
      </c>
      <c r="O5821">
        <v>1</v>
      </c>
      <c r="P5821">
        <v>0</v>
      </c>
      <c r="Q5821">
        <v>0</v>
      </c>
      <c r="R5821">
        <v>0</v>
      </c>
    </row>
    <row r="5822" spans="1:18" x14ac:dyDescent="0.25">
      <c r="A5822" s="2">
        <v>821140001000000</v>
      </c>
      <c r="B5822" s="3">
        <v>101</v>
      </c>
      <c r="C5822">
        <v>0</v>
      </c>
      <c r="D5822">
        <v>844</v>
      </c>
      <c r="E5822">
        <v>0</v>
      </c>
      <c r="F5822">
        <v>202202005246</v>
      </c>
      <c r="G5822" s="1">
        <v>44770</v>
      </c>
      <c r="H5822" s="4">
        <v>8628.35</v>
      </c>
      <c r="I5822" s="8" t="s">
        <v>8230</v>
      </c>
      <c r="J5822">
        <v>0</v>
      </c>
      <c r="K5822" s="8" t="s">
        <v>9289</v>
      </c>
      <c r="L5822" s="8" t="s">
        <v>8233</v>
      </c>
      <c r="M5822" s="8" t="s">
        <v>8230</v>
      </c>
      <c r="N5822" s="8" t="s">
        <v>8229</v>
      </c>
      <c r="O5822">
        <v>1</v>
      </c>
      <c r="P5822">
        <v>0</v>
      </c>
      <c r="Q5822">
        <v>0</v>
      </c>
      <c r="R5822">
        <v>0</v>
      </c>
    </row>
    <row r="5823" spans="1:18" x14ac:dyDescent="0.25">
      <c r="A5823" s="2">
        <v>211430101020000</v>
      </c>
      <c r="B5823" s="3">
        <v>101</v>
      </c>
      <c r="C5823">
        <v>0</v>
      </c>
      <c r="D5823">
        <v>845</v>
      </c>
      <c r="E5823">
        <v>0</v>
      </c>
      <c r="F5823">
        <v>202202005247</v>
      </c>
      <c r="G5823" s="1">
        <v>44770</v>
      </c>
      <c r="H5823" s="4">
        <v>2306.58</v>
      </c>
      <c r="I5823" s="8" t="s">
        <v>8226</v>
      </c>
      <c r="J5823">
        <v>0</v>
      </c>
      <c r="K5823" s="8" t="s">
        <v>9291</v>
      </c>
      <c r="L5823" s="8" t="s">
        <v>8233</v>
      </c>
      <c r="M5823" s="8" t="s">
        <v>8231</v>
      </c>
      <c r="N5823" s="8" t="s">
        <v>8232</v>
      </c>
      <c r="O5823">
        <v>0</v>
      </c>
      <c r="P5823">
        <v>0</v>
      </c>
      <c r="Q5823">
        <v>0</v>
      </c>
      <c r="R5823">
        <v>0</v>
      </c>
    </row>
    <row r="5824" spans="1:18" x14ac:dyDescent="0.25">
      <c r="A5824" s="2">
        <v>622130300000000</v>
      </c>
      <c r="B5824" s="3">
        <v>101</v>
      </c>
      <c r="C5824">
        <v>0</v>
      </c>
      <c r="D5824">
        <v>845</v>
      </c>
      <c r="E5824">
        <v>0</v>
      </c>
      <c r="F5824">
        <v>202202005247</v>
      </c>
      <c r="G5824" s="1">
        <v>44770</v>
      </c>
      <c r="H5824" s="4">
        <v>2306.58</v>
      </c>
      <c r="I5824" s="8" t="s">
        <v>8226</v>
      </c>
      <c r="J5824">
        <v>0</v>
      </c>
      <c r="K5824" s="8" t="s">
        <v>9291</v>
      </c>
      <c r="L5824" s="8" t="s">
        <v>8233</v>
      </c>
      <c r="M5824" s="8" t="s">
        <v>8228</v>
      </c>
      <c r="N5824" s="8" t="s">
        <v>8229</v>
      </c>
      <c r="O5824">
        <v>0</v>
      </c>
      <c r="P5824">
        <v>0</v>
      </c>
      <c r="Q5824">
        <v>0</v>
      </c>
      <c r="R5824">
        <v>0</v>
      </c>
    </row>
    <row r="5825" spans="1:18" x14ac:dyDescent="0.25">
      <c r="A5825" s="2">
        <v>622130400000000</v>
      </c>
      <c r="B5825" s="3">
        <v>101</v>
      </c>
      <c r="C5825">
        <v>0</v>
      </c>
      <c r="D5825">
        <v>845</v>
      </c>
      <c r="E5825">
        <v>0</v>
      </c>
      <c r="F5825">
        <v>202202005247</v>
      </c>
      <c r="G5825" s="1">
        <v>44770</v>
      </c>
      <c r="H5825" s="4">
        <v>2306.58</v>
      </c>
      <c r="I5825" s="8" t="s">
        <v>8230</v>
      </c>
      <c r="J5825">
        <v>0</v>
      </c>
      <c r="K5825" s="8" t="s">
        <v>9291</v>
      </c>
      <c r="L5825" s="8" t="s">
        <v>8233</v>
      </c>
      <c r="M5825" s="8" t="s">
        <v>8228</v>
      </c>
      <c r="N5825" s="8" t="s">
        <v>8229</v>
      </c>
      <c r="O5825">
        <v>0</v>
      </c>
      <c r="P5825">
        <v>0</v>
      </c>
      <c r="Q5825">
        <v>0</v>
      </c>
      <c r="R5825">
        <v>0</v>
      </c>
    </row>
    <row r="5826" spans="1:18" x14ac:dyDescent="0.25">
      <c r="A5826" s="2">
        <v>111111912050000</v>
      </c>
      <c r="B5826" s="3">
        <v>101</v>
      </c>
      <c r="C5826">
        <v>0</v>
      </c>
      <c r="D5826">
        <v>845</v>
      </c>
      <c r="E5826">
        <v>0</v>
      </c>
      <c r="F5826">
        <v>202202005247</v>
      </c>
      <c r="G5826" s="1">
        <v>44770</v>
      </c>
      <c r="H5826" s="4">
        <v>2306.58</v>
      </c>
      <c r="I5826" s="8" t="s">
        <v>8230</v>
      </c>
      <c r="J5826">
        <v>0</v>
      </c>
      <c r="K5826" s="8" t="s">
        <v>9292</v>
      </c>
      <c r="L5826" s="8" t="s">
        <v>8233</v>
      </c>
      <c r="M5826" s="8" t="s">
        <v>8231</v>
      </c>
      <c r="N5826" s="8" t="s">
        <v>8232</v>
      </c>
      <c r="O5826">
        <v>1</v>
      </c>
      <c r="P5826">
        <v>0</v>
      </c>
      <c r="Q5826">
        <v>0</v>
      </c>
      <c r="R5826">
        <v>0</v>
      </c>
    </row>
    <row r="5827" spans="1:18" x14ac:dyDescent="0.25">
      <c r="A5827" s="2">
        <v>622920103000000</v>
      </c>
      <c r="B5827" s="3">
        <v>101</v>
      </c>
      <c r="C5827">
        <v>0</v>
      </c>
      <c r="D5827">
        <v>845</v>
      </c>
      <c r="E5827">
        <v>0</v>
      </c>
      <c r="F5827">
        <v>202202005247</v>
      </c>
      <c r="G5827" s="1">
        <v>44770</v>
      </c>
      <c r="H5827" s="4">
        <v>2306.58</v>
      </c>
      <c r="I5827" s="8" t="s">
        <v>8226</v>
      </c>
      <c r="J5827">
        <v>0</v>
      </c>
      <c r="K5827" s="8" t="s">
        <v>9291</v>
      </c>
      <c r="L5827" s="8" t="s">
        <v>8233</v>
      </c>
      <c r="M5827" s="8" t="s">
        <v>8228</v>
      </c>
      <c r="N5827" s="8" t="s">
        <v>8229</v>
      </c>
      <c r="O5827">
        <v>0</v>
      </c>
      <c r="P5827">
        <v>0</v>
      </c>
      <c r="Q5827">
        <v>0</v>
      </c>
      <c r="R5827">
        <v>0</v>
      </c>
    </row>
    <row r="5828" spans="1:18" x14ac:dyDescent="0.25">
      <c r="A5828" s="2">
        <v>622920104000000</v>
      </c>
      <c r="B5828" s="3">
        <v>101</v>
      </c>
      <c r="C5828">
        <v>0</v>
      </c>
      <c r="D5828">
        <v>845</v>
      </c>
      <c r="E5828">
        <v>0</v>
      </c>
      <c r="F5828">
        <v>202202005247</v>
      </c>
      <c r="G5828" s="1">
        <v>44770</v>
      </c>
      <c r="H5828" s="4">
        <v>2306.58</v>
      </c>
      <c r="I5828" s="8" t="s">
        <v>8230</v>
      </c>
      <c r="J5828">
        <v>0</v>
      </c>
      <c r="K5828" s="8" t="s">
        <v>9291</v>
      </c>
      <c r="L5828" s="8" t="s">
        <v>8233</v>
      </c>
      <c r="M5828" s="8" t="s">
        <v>8228</v>
      </c>
      <c r="N5828" s="8" t="s">
        <v>8229</v>
      </c>
      <c r="O5828">
        <v>0</v>
      </c>
      <c r="P5828">
        <v>0</v>
      </c>
      <c r="Q5828">
        <v>0</v>
      </c>
      <c r="R5828">
        <v>0</v>
      </c>
    </row>
    <row r="5829" spans="1:18" x14ac:dyDescent="0.25">
      <c r="A5829" s="2">
        <v>821130100010000</v>
      </c>
      <c r="B5829" s="3">
        <v>101</v>
      </c>
      <c r="C5829">
        <v>0</v>
      </c>
      <c r="D5829">
        <v>845</v>
      </c>
      <c r="E5829">
        <v>0</v>
      </c>
      <c r="F5829">
        <v>202202005247</v>
      </c>
      <c r="G5829" s="1">
        <v>44770</v>
      </c>
      <c r="H5829" s="4">
        <v>2306.58</v>
      </c>
      <c r="I5829" s="8" t="s">
        <v>8226</v>
      </c>
      <c r="J5829">
        <v>0</v>
      </c>
      <c r="K5829" s="8" t="s">
        <v>9291</v>
      </c>
      <c r="L5829" s="8" t="s">
        <v>8233</v>
      </c>
      <c r="M5829" s="8" t="s">
        <v>8230</v>
      </c>
      <c r="N5829" s="8" t="s">
        <v>8229</v>
      </c>
      <c r="O5829">
        <v>1</v>
      </c>
      <c r="P5829">
        <v>0</v>
      </c>
      <c r="Q5829">
        <v>0</v>
      </c>
      <c r="R5829">
        <v>0</v>
      </c>
    </row>
    <row r="5830" spans="1:18" x14ac:dyDescent="0.25">
      <c r="A5830" s="2">
        <v>821140001000000</v>
      </c>
      <c r="B5830" s="3">
        <v>101</v>
      </c>
      <c r="C5830">
        <v>0</v>
      </c>
      <c r="D5830">
        <v>845</v>
      </c>
      <c r="E5830">
        <v>0</v>
      </c>
      <c r="F5830">
        <v>202202005247</v>
      </c>
      <c r="G5830" s="1">
        <v>44770</v>
      </c>
      <c r="H5830" s="4">
        <v>2306.58</v>
      </c>
      <c r="I5830" s="8" t="s">
        <v>8230</v>
      </c>
      <c r="J5830">
        <v>0</v>
      </c>
      <c r="K5830" s="8" t="s">
        <v>9291</v>
      </c>
      <c r="L5830" s="8" t="s">
        <v>8233</v>
      </c>
      <c r="M5830" s="8" t="s">
        <v>8230</v>
      </c>
      <c r="N5830" s="8" t="s">
        <v>8229</v>
      </c>
      <c r="O5830">
        <v>1</v>
      </c>
      <c r="P5830">
        <v>0</v>
      </c>
      <c r="Q5830">
        <v>0</v>
      </c>
      <c r="R5830">
        <v>0</v>
      </c>
    </row>
    <row r="5831" spans="1:18" x14ac:dyDescent="0.25">
      <c r="A5831" s="2">
        <v>622110000000000</v>
      </c>
      <c r="B5831" s="3">
        <v>101</v>
      </c>
      <c r="C5831">
        <v>0</v>
      </c>
      <c r="D5831">
        <v>846</v>
      </c>
      <c r="E5831">
        <v>0</v>
      </c>
      <c r="F5831">
        <v>202202005347</v>
      </c>
      <c r="G5831" s="1">
        <v>44770</v>
      </c>
      <c r="H5831" s="4">
        <v>2027.06</v>
      </c>
      <c r="I5831" s="8" t="s">
        <v>8226</v>
      </c>
      <c r="J5831">
        <v>0</v>
      </c>
      <c r="K5831" s="8" t="s">
        <v>9293</v>
      </c>
      <c r="L5831" s="8" t="s">
        <v>8233</v>
      </c>
      <c r="M5831" s="8" t="s">
        <v>8228</v>
      </c>
      <c r="N5831" s="8" t="s">
        <v>8229</v>
      </c>
      <c r="O5831">
        <v>0</v>
      </c>
      <c r="P5831">
        <v>0</v>
      </c>
      <c r="Q5831">
        <v>0</v>
      </c>
      <c r="R5831">
        <v>0</v>
      </c>
    </row>
    <row r="5832" spans="1:18" x14ac:dyDescent="0.25">
      <c r="A5832" s="2">
        <v>622130100000000</v>
      </c>
      <c r="B5832" s="3">
        <v>101</v>
      </c>
      <c r="C5832">
        <v>0</v>
      </c>
      <c r="D5832">
        <v>846</v>
      </c>
      <c r="E5832">
        <v>0</v>
      </c>
      <c r="F5832">
        <v>202202005347</v>
      </c>
      <c r="G5832" s="1">
        <v>44770</v>
      </c>
      <c r="H5832" s="4">
        <v>2027.06</v>
      </c>
      <c r="I5832" s="8" t="s">
        <v>8230</v>
      </c>
      <c r="J5832">
        <v>0</v>
      </c>
      <c r="K5832" s="8" t="s">
        <v>9293</v>
      </c>
      <c r="L5832" s="8" t="s">
        <v>8233</v>
      </c>
      <c r="M5832" s="8" t="s">
        <v>8228</v>
      </c>
      <c r="N5832" s="8" t="s">
        <v>8229</v>
      </c>
      <c r="O5832">
        <v>0</v>
      </c>
      <c r="P5832">
        <v>0</v>
      </c>
      <c r="Q5832">
        <v>0</v>
      </c>
      <c r="R5832">
        <v>0</v>
      </c>
    </row>
    <row r="5833" spans="1:18" x14ac:dyDescent="0.25">
      <c r="A5833" s="2">
        <v>622920101000000</v>
      </c>
      <c r="B5833" s="3">
        <v>101</v>
      </c>
      <c r="C5833">
        <v>0</v>
      </c>
      <c r="D5833">
        <v>846</v>
      </c>
      <c r="E5833">
        <v>0</v>
      </c>
      <c r="F5833">
        <v>202202005347</v>
      </c>
      <c r="G5833" s="1">
        <v>44770</v>
      </c>
      <c r="H5833" s="4">
        <v>2027.06</v>
      </c>
      <c r="I5833" s="8" t="s">
        <v>8230</v>
      </c>
      <c r="J5833">
        <v>0</v>
      </c>
      <c r="K5833" s="8" t="s">
        <v>9293</v>
      </c>
      <c r="L5833" s="8" t="s">
        <v>8233</v>
      </c>
      <c r="M5833" s="8" t="s">
        <v>8228</v>
      </c>
      <c r="N5833" s="8" t="s">
        <v>8229</v>
      </c>
      <c r="O5833">
        <v>0</v>
      </c>
      <c r="P5833">
        <v>0</v>
      </c>
      <c r="Q5833">
        <v>0</v>
      </c>
      <c r="R5833">
        <v>0</v>
      </c>
    </row>
    <row r="5834" spans="1:18" x14ac:dyDescent="0.25">
      <c r="A5834" s="2">
        <v>522920101000000</v>
      </c>
      <c r="B5834" s="3">
        <v>101</v>
      </c>
      <c r="C5834">
        <v>0</v>
      </c>
      <c r="D5834">
        <v>846</v>
      </c>
      <c r="E5834">
        <v>0</v>
      </c>
      <c r="F5834">
        <v>202202005347</v>
      </c>
      <c r="G5834" s="1">
        <v>44770</v>
      </c>
      <c r="H5834" s="4">
        <v>2027.06</v>
      </c>
      <c r="I5834" s="8" t="s">
        <v>8226</v>
      </c>
      <c r="J5834">
        <v>0</v>
      </c>
      <c r="K5834" s="8" t="s">
        <v>9293</v>
      </c>
      <c r="L5834" s="8" t="s">
        <v>8233</v>
      </c>
      <c r="M5834" s="8" t="s">
        <v>8228</v>
      </c>
      <c r="N5834" s="8" t="s">
        <v>8229</v>
      </c>
      <c r="O5834">
        <v>0</v>
      </c>
      <c r="P5834">
        <v>0</v>
      </c>
      <c r="Q5834">
        <v>0</v>
      </c>
      <c r="R5834">
        <v>0</v>
      </c>
    </row>
    <row r="5835" spans="1:18" x14ac:dyDescent="0.25">
      <c r="A5835" s="2">
        <v>821110100010000</v>
      </c>
      <c r="B5835" s="3">
        <v>101</v>
      </c>
      <c r="C5835">
        <v>0</v>
      </c>
      <c r="D5835">
        <v>846</v>
      </c>
      <c r="E5835">
        <v>0</v>
      </c>
      <c r="F5835">
        <v>202202005347</v>
      </c>
      <c r="G5835" s="1">
        <v>44770</v>
      </c>
      <c r="H5835" s="4">
        <v>2027.06</v>
      </c>
      <c r="I5835" s="8" t="s">
        <v>8226</v>
      </c>
      <c r="J5835">
        <v>0</v>
      </c>
      <c r="K5835" s="8" t="s">
        <v>9293</v>
      </c>
      <c r="L5835" s="8" t="s">
        <v>8233</v>
      </c>
      <c r="M5835" s="8" t="s">
        <v>8230</v>
      </c>
      <c r="N5835" s="8" t="s">
        <v>8229</v>
      </c>
      <c r="O5835">
        <v>1</v>
      </c>
      <c r="P5835">
        <v>0</v>
      </c>
      <c r="Q5835">
        <v>0</v>
      </c>
      <c r="R5835">
        <v>0</v>
      </c>
    </row>
    <row r="5836" spans="1:18" x14ac:dyDescent="0.25">
      <c r="A5836" s="2">
        <v>821120100010000</v>
      </c>
      <c r="B5836" s="3">
        <v>101</v>
      </c>
      <c r="C5836">
        <v>0</v>
      </c>
      <c r="D5836">
        <v>846</v>
      </c>
      <c r="E5836">
        <v>0</v>
      </c>
      <c r="F5836">
        <v>202202005347</v>
      </c>
      <c r="G5836" s="1">
        <v>44770</v>
      </c>
      <c r="H5836" s="4">
        <v>2027.06</v>
      </c>
      <c r="I5836" s="8" t="s">
        <v>8230</v>
      </c>
      <c r="J5836">
        <v>0</v>
      </c>
      <c r="K5836" s="8" t="s">
        <v>9293</v>
      </c>
      <c r="L5836" s="8" t="s">
        <v>8233</v>
      </c>
      <c r="M5836" s="8" t="s">
        <v>8230</v>
      </c>
      <c r="N5836" s="8" t="s">
        <v>8229</v>
      </c>
      <c r="O5836">
        <v>1</v>
      </c>
      <c r="P5836">
        <v>0</v>
      </c>
      <c r="Q5836">
        <v>0</v>
      </c>
      <c r="R5836">
        <v>0</v>
      </c>
    </row>
    <row r="5837" spans="1:18" x14ac:dyDescent="0.25">
      <c r="A5837" s="2">
        <v>331110600000000</v>
      </c>
      <c r="B5837" s="3">
        <v>101</v>
      </c>
      <c r="C5837">
        <v>0</v>
      </c>
      <c r="D5837">
        <v>847</v>
      </c>
      <c r="E5837">
        <v>0</v>
      </c>
      <c r="F5837">
        <v>202202005347</v>
      </c>
      <c r="G5837" s="1">
        <v>44770</v>
      </c>
      <c r="H5837" s="4">
        <v>2027.06</v>
      </c>
      <c r="I5837" s="8" t="s">
        <v>8226</v>
      </c>
      <c r="J5837">
        <v>0</v>
      </c>
      <c r="K5837" s="8" t="s">
        <v>9294</v>
      </c>
      <c r="L5837" s="8" t="s">
        <v>8233</v>
      </c>
      <c r="M5837" s="8" t="s">
        <v>8231</v>
      </c>
      <c r="N5837" s="8" t="s">
        <v>8229</v>
      </c>
      <c r="O5837">
        <v>0</v>
      </c>
      <c r="P5837">
        <v>0</v>
      </c>
      <c r="Q5837">
        <v>0</v>
      </c>
      <c r="R5837">
        <v>0</v>
      </c>
    </row>
    <row r="5838" spans="1:18" x14ac:dyDescent="0.25">
      <c r="A5838" s="2">
        <v>213110101010000</v>
      </c>
      <c r="B5838" s="3">
        <v>101</v>
      </c>
      <c r="C5838">
        <v>0</v>
      </c>
      <c r="D5838">
        <v>847</v>
      </c>
      <c r="E5838">
        <v>0</v>
      </c>
      <c r="F5838">
        <v>202202005347</v>
      </c>
      <c r="G5838" s="1">
        <v>44770</v>
      </c>
      <c r="H5838" s="4">
        <v>2027.06</v>
      </c>
      <c r="I5838" s="8" t="s">
        <v>8230</v>
      </c>
      <c r="J5838">
        <v>0</v>
      </c>
      <c r="K5838" s="8" t="s">
        <v>9294</v>
      </c>
      <c r="L5838" s="8" t="s">
        <v>8233</v>
      </c>
      <c r="M5838" s="8" t="s">
        <v>8231</v>
      </c>
      <c r="N5838" s="8" t="s">
        <v>8232</v>
      </c>
      <c r="O5838">
        <v>1</v>
      </c>
      <c r="P5838">
        <v>0</v>
      </c>
      <c r="Q5838">
        <v>0</v>
      </c>
      <c r="R5838">
        <v>0</v>
      </c>
    </row>
    <row r="5839" spans="1:18" x14ac:dyDescent="0.25">
      <c r="A5839" s="2">
        <v>622130100000000</v>
      </c>
      <c r="B5839" s="3">
        <v>101</v>
      </c>
      <c r="C5839">
        <v>0</v>
      </c>
      <c r="D5839">
        <v>847</v>
      </c>
      <c r="E5839">
        <v>0</v>
      </c>
      <c r="F5839">
        <v>202202005347</v>
      </c>
      <c r="G5839" s="1">
        <v>44770</v>
      </c>
      <c r="H5839" s="4">
        <v>2027.06</v>
      </c>
      <c r="I5839" s="8" t="s">
        <v>8226</v>
      </c>
      <c r="J5839">
        <v>0</v>
      </c>
      <c r="K5839" s="8" t="s">
        <v>9294</v>
      </c>
      <c r="L5839" s="8" t="s">
        <v>8233</v>
      </c>
      <c r="M5839" s="8" t="s">
        <v>8228</v>
      </c>
      <c r="N5839" s="8" t="s">
        <v>8229</v>
      </c>
      <c r="O5839">
        <v>0</v>
      </c>
      <c r="P5839">
        <v>0</v>
      </c>
      <c r="Q5839">
        <v>0</v>
      </c>
      <c r="R5839">
        <v>0</v>
      </c>
    </row>
    <row r="5840" spans="1:18" x14ac:dyDescent="0.25">
      <c r="A5840" s="2">
        <v>622130300000000</v>
      </c>
      <c r="B5840" s="3">
        <v>101</v>
      </c>
      <c r="C5840">
        <v>0</v>
      </c>
      <c r="D5840">
        <v>847</v>
      </c>
      <c r="E5840">
        <v>0</v>
      </c>
      <c r="F5840">
        <v>202202005347</v>
      </c>
      <c r="G5840" s="1">
        <v>44770</v>
      </c>
      <c r="H5840" s="4">
        <v>2027.06</v>
      </c>
      <c r="I5840" s="8" t="s">
        <v>8230</v>
      </c>
      <c r="J5840">
        <v>0</v>
      </c>
      <c r="K5840" s="8" t="s">
        <v>9294</v>
      </c>
      <c r="L5840" s="8" t="s">
        <v>8233</v>
      </c>
      <c r="M5840" s="8" t="s">
        <v>8228</v>
      </c>
      <c r="N5840" s="8" t="s">
        <v>8229</v>
      </c>
      <c r="O5840">
        <v>0</v>
      </c>
      <c r="P5840">
        <v>0</v>
      </c>
      <c r="Q5840">
        <v>0</v>
      </c>
      <c r="R5840">
        <v>0</v>
      </c>
    </row>
    <row r="5841" spans="1:18" x14ac:dyDescent="0.25">
      <c r="A5841" s="2">
        <v>622920101000000</v>
      </c>
      <c r="B5841" s="3">
        <v>101</v>
      </c>
      <c r="C5841">
        <v>0</v>
      </c>
      <c r="D5841">
        <v>847</v>
      </c>
      <c r="E5841">
        <v>0</v>
      </c>
      <c r="F5841">
        <v>202202005347</v>
      </c>
      <c r="G5841" s="1">
        <v>44770</v>
      </c>
      <c r="H5841" s="4">
        <v>2027.06</v>
      </c>
      <c r="I5841" s="8" t="s">
        <v>8226</v>
      </c>
      <c r="J5841">
        <v>0</v>
      </c>
      <c r="K5841" s="8" t="s">
        <v>9294</v>
      </c>
      <c r="L5841" s="8" t="s">
        <v>8233</v>
      </c>
      <c r="M5841" s="8" t="s">
        <v>8228</v>
      </c>
      <c r="N5841" s="8" t="s">
        <v>8229</v>
      </c>
      <c r="O5841">
        <v>0</v>
      </c>
      <c r="P5841">
        <v>0</v>
      </c>
      <c r="Q5841">
        <v>0</v>
      </c>
      <c r="R5841">
        <v>0</v>
      </c>
    </row>
    <row r="5842" spans="1:18" x14ac:dyDescent="0.25">
      <c r="A5842" s="2">
        <v>622920103000000</v>
      </c>
      <c r="B5842" s="3">
        <v>101</v>
      </c>
      <c r="C5842">
        <v>0</v>
      </c>
      <c r="D5842">
        <v>847</v>
      </c>
      <c r="E5842">
        <v>0</v>
      </c>
      <c r="F5842">
        <v>202202005347</v>
      </c>
      <c r="G5842" s="1">
        <v>44770</v>
      </c>
      <c r="H5842" s="4">
        <v>2027.06</v>
      </c>
      <c r="I5842" s="8" t="s">
        <v>8230</v>
      </c>
      <c r="J5842">
        <v>0</v>
      </c>
      <c r="K5842" s="8" t="s">
        <v>9294</v>
      </c>
      <c r="L5842" s="8" t="s">
        <v>8233</v>
      </c>
      <c r="M5842" s="8" t="s">
        <v>8228</v>
      </c>
      <c r="N5842" s="8" t="s">
        <v>8229</v>
      </c>
      <c r="O5842">
        <v>0</v>
      </c>
      <c r="P5842">
        <v>0</v>
      </c>
      <c r="Q5842">
        <v>0</v>
      </c>
      <c r="R5842">
        <v>0</v>
      </c>
    </row>
    <row r="5843" spans="1:18" x14ac:dyDescent="0.25">
      <c r="A5843" s="2">
        <v>821130100010000</v>
      </c>
      <c r="B5843" s="3">
        <v>101</v>
      </c>
      <c r="C5843">
        <v>0</v>
      </c>
      <c r="D5843">
        <v>847</v>
      </c>
      <c r="E5843">
        <v>0</v>
      </c>
      <c r="F5843">
        <v>202202005347</v>
      </c>
      <c r="G5843" s="1">
        <v>44770</v>
      </c>
      <c r="H5843" s="4">
        <v>2027.06</v>
      </c>
      <c r="I5843" s="8" t="s">
        <v>8230</v>
      </c>
      <c r="J5843">
        <v>0</v>
      </c>
      <c r="K5843" s="8" t="s">
        <v>9294</v>
      </c>
      <c r="L5843" s="8" t="s">
        <v>8233</v>
      </c>
      <c r="M5843" s="8" t="s">
        <v>8230</v>
      </c>
      <c r="N5843" s="8" t="s">
        <v>8229</v>
      </c>
      <c r="O5843">
        <v>1</v>
      </c>
      <c r="P5843">
        <v>0</v>
      </c>
      <c r="Q5843">
        <v>0</v>
      </c>
      <c r="R5843">
        <v>0</v>
      </c>
    </row>
    <row r="5844" spans="1:18" x14ac:dyDescent="0.25">
      <c r="A5844" s="2">
        <v>812310201000000</v>
      </c>
      <c r="B5844" s="3">
        <v>101</v>
      </c>
      <c r="C5844">
        <v>0</v>
      </c>
      <c r="D5844">
        <v>847</v>
      </c>
      <c r="E5844">
        <v>0</v>
      </c>
      <c r="F5844">
        <v>202202005347</v>
      </c>
      <c r="G5844" s="1">
        <v>44770</v>
      </c>
      <c r="H5844" s="4">
        <v>2027.06</v>
      </c>
      <c r="I5844" s="8" t="s">
        <v>8226</v>
      </c>
      <c r="J5844">
        <v>0</v>
      </c>
      <c r="K5844" s="8" t="s">
        <v>9295</v>
      </c>
      <c r="L5844" s="8" t="s">
        <v>8233</v>
      </c>
      <c r="M5844" s="8" t="s">
        <v>8230</v>
      </c>
      <c r="N5844" s="8" t="s">
        <v>8229</v>
      </c>
      <c r="O5844">
        <v>0</v>
      </c>
      <c r="P5844">
        <v>0</v>
      </c>
      <c r="Q5844">
        <v>0</v>
      </c>
      <c r="R5844">
        <v>0</v>
      </c>
    </row>
    <row r="5845" spans="1:18" x14ac:dyDescent="0.25">
      <c r="A5845" s="2">
        <v>812310202000000</v>
      </c>
      <c r="B5845" s="3">
        <v>101</v>
      </c>
      <c r="C5845">
        <v>0</v>
      </c>
      <c r="D5845">
        <v>847</v>
      </c>
      <c r="E5845">
        <v>0</v>
      </c>
      <c r="F5845">
        <v>202202005347</v>
      </c>
      <c r="G5845" s="1">
        <v>44770</v>
      </c>
      <c r="H5845" s="4">
        <v>2027.06</v>
      </c>
      <c r="I5845" s="8" t="s">
        <v>8230</v>
      </c>
      <c r="J5845">
        <v>0</v>
      </c>
      <c r="K5845" s="8" t="s">
        <v>9295</v>
      </c>
      <c r="L5845" s="8" t="s">
        <v>8233</v>
      </c>
      <c r="M5845" s="8" t="s">
        <v>8230</v>
      </c>
      <c r="N5845" s="8" t="s">
        <v>8229</v>
      </c>
      <c r="O5845">
        <v>0</v>
      </c>
      <c r="P5845">
        <v>0</v>
      </c>
      <c r="Q5845">
        <v>0</v>
      </c>
      <c r="R5845">
        <v>0</v>
      </c>
    </row>
    <row r="5846" spans="1:18" x14ac:dyDescent="0.25">
      <c r="A5846" s="2">
        <v>821120100010000</v>
      </c>
      <c r="B5846" s="3">
        <v>101</v>
      </c>
      <c r="C5846">
        <v>0</v>
      </c>
      <c r="D5846">
        <v>847</v>
      </c>
      <c r="E5846">
        <v>0</v>
      </c>
      <c r="F5846">
        <v>202202005347</v>
      </c>
      <c r="G5846" s="1">
        <v>44770</v>
      </c>
      <c r="H5846" s="4">
        <v>2027.06</v>
      </c>
      <c r="I5846" s="8" t="s">
        <v>8226</v>
      </c>
      <c r="J5846">
        <v>0</v>
      </c>
      <c r="K5846" s="8" t="s">
        <v>9294</v>
      </c>
      <c r="L5846" s="8" t="s">
        <v>8233</v>
      </c>
      <c r="M5846" s="8" t="s">
        <v>8230</v>
      </c>
      <c r="N5846" s="8" t="s">
        <v>8229</v>
      </c>
      <c r="O5846">
        <v>1</v>
      </c>
      <c r="P5846">
        <v>0</v>
      </c>
      <c r="Q5846">
        <v>0</v>
      </c>
      <c r="R5846">
        <v>0</v>
      </c>
    </row>
    <row r="5847" spans="1:18" x14ac:dyDescent="0.25">
      <c r="A5847" s="2">
        <v>111115003220000</v>
      </c>
      <c r="B5847" s="3">
        <v>101</v>
      </c>
      <c r="C5847">
        <v>0</v>
      </c>
      <c r="D5847">
        <v>848</v>
      </c>
      <c r="E5847">
        <v>0</v>
      </c>
      <c r="F5847">
        <v>0</v>
      </c>
      <c r="G5847" s="1">
        <v>44771</v>
      </c>
      <c r="H5847" s="4">
        <v>2027.06</v>
      </c>
      <c r="I5847" s="8" t="s">
        <v>8230</v>
      </c>
      <c r="J5847">
        <v>0</v>
      </c>
      <c r="K5847" s="8" t="s">
        <v>8236</v>
      </c>
      <c r="L5847" s="8" t="s">
        <v>8227</v>
      </c>
      <c r="M5847" s="8" t="s">
        <v>8231</v>
      </c>
      <c r="N5847" s="8" t="s">
        <v>8232</v>
      </c>
      <c r="O5847">
        <v>1</v>
      </c>
      <c r="P5847">
        <v>0</v>
      </c>
      <c r="Q5847">
        <v>0</v>
      </c>
      <c r="R5847">
        <v>0</v>
      </c>
    </row>
    <row r="5848" spans="1:18" x14ac:dyDescent="0.25">
      <c r="A5848" s="2">
        <v>111111912050000</v>
      </c>
      <c r="B5848" s="3">
        <v>101</v>
      </c>
      <c r="C5848">
        <v>0</v>
      </c>
      <c r="D5848">
        <v>848</v>
      </c>
      <c r="E5848">
        <v>0</v>
      </c>
      <c r="F5848">
        <v>0</v>
      </c>
      <c r="G5848" s="1">
        <v>44771</v>
      </c>
      <c r="H5848" s="4">
        <v>2027.06</v>
      </c>
      <c r="I5848" s="8" t="s">
        <v>8226</v>
      </c>
      <c r="J5848">
        <v>0</v>
      </c>
      <c r="K5848" s="8" t="s">
        <v>8236</v>
      </c>
      <c r="L5848" s="8" t="s">
        <v>8227</v>
      </c>
      <c r="M5848" s="8" t="s">
        <v>8231</v>
      </c>
      <c r="N5848" s="8" t="s">
        <v>8232</v>
      </c>
      <c r="O5848">
        <v>1</v>
      </c>
      <c r="P5848">
        <v>0</v>
      </c>
      <c r="Q5848">
        <v>0</v>
      </c>
      <c r="R5848">
        <v>0</v>
      </c>
    </row>
    <row r="5849" spans="1:18" x14ac:dyDescent="0.25">
      <c r="A5849" s="2">
        <v>111115003220000</v>
      </c>
      <c r="B5849" s="3">
        <v>101</v>
      </c>
      <c r="C5849">
        <v>0</v>
      </c>
      <c r="D5849">
        <v>848</v>
      </c>
      <c r="E5849">
        <v>0</v>
      </c>
      <c r="F5849">
        <v>0</v>
      </c>
      <c r="G5849" s="1">
        <v>44771</v>
      </c>
      <c r="H5849" s="4">
        <v>1763.04</v>
      </c>
      <c r="I5849" s="8" t="s">
        <v>8226</v>
      </c>
      <c r="J5849">
        <v>0</v>
      </c>
      <c r="K5849" s="8" t="s">
        <v>8245</v>
      </c>
      <c r="L5849" s="8" t="s">
        <v>8227</v>
      </c>
      <c r="M5849" s="8" t="s">
        <v>8231</v>
      </c>
      <c r="N5849" s="8" t="s">
        <v>8232</v>
      </c>
      <c r="O5849">
        <v>1</v>
      </c>
      <c r="P5849">
        <v>0</v>
      </c>
      <c r="Q5849">
        <v>0</v>
      </c>
      <c r="R5849">
        <v>0</v>
      </c>
    </row>
    <row r="5850" spans="1:18" x14ac:dyDescent="0.25">
      <c r="A5850" s="2">
        <v>218810499000000</v>
      </c>
      <c r="B5850" s="3">
        <v>101</v>
      </c>
      <c r="C5850">
        <v>0</v>
      </c>
      <c r="D5850">
        <v>848</v>
      </c>
      <c r="E5850">
        <v>0</v>
      </c>
      <c r="F5850">
        <v>0</v>
      </c>
      <c r="G5850" s="1">
        <v>44771</v>
      </c>
      <c r="H5850" s="4">
        <v>1763.04</v>
      </c>
      <c r="I5850" s="8" t="s">
        <v>8230</v>
      </c>
      <c r="J5850">
        <v>0</v>
      </c>
      <c r="K5850" s="8" t="s">
        <v>8245</v>
      </c>
      <c r="L5850" s="8" t="s">
        <v>8227</v>
      </c>
      <c r="M5850" s="8" t="s">
        <v>8231</v>
      </c>
      <c r="N5850" s="8" t="s">
        <v>8232</v>
      </c>
      <c r="O5850">
        <v>0</v>
      </c>
      <c r="P5850">
        <v>0</v>
      </c>
      <c r="Q5850">
        <v>0</v>
      </c>
      <c r="R5850">
        <v>0</v>
      </c>
    </row>
    <row r="5851" spans="1:18" x14ac:dyDescent="0.25">
      <c r="A5851" s="2">
        <v>218810499000000</v>
      </c>
      <c r="B5851" s="3">
        <v>101</v>
      </c>
      <c r="C5851">
        <v>0</v>
      </c>
      <c r="D5851">
        <v>848</v>
      </c>
      <c r="E5851">
        <v>0</v>
      </c>
      <c r="F5851">
        <v>0</v>
      </c>
      <c r="G5851" s="1">
        <v>44771</v>
      </c>
      <c r="H5851" s="4">
        <v>1763.04</v>
      </c>
      <c r="I5851" s="8" t="s">
        <v>8226</v>
      </c>
      <c r="J5851">
        <v>0</v>
      </c>
      <c r="K5851" s="8" t="s">
        <v>8245</v>
      </c>
      <c r="L5851" s="8" t="s">
        <v>8227</v>
      </c>
      <c r="M5851" s="8" t="s">
        <v>8231</v>
      </c>
      <c r="N5851" s="8" t="s">
        <v>8232</v>
      </c>
      <c r="O5851">
        <v>0</v>
      </c>
      <c r="P5851">
        <v>0</v>
      </c>
      <c r="Q5851">
        <v>0</v>
      </c>
      <c r="R5851">
        <v>0</v>
      </c>
    </row>
    <row r="5852" spans="1:18" x14ac:dyDescent="0.25">
      <c r="A5852" s="2">
        <v>451120200000000</v>
      </c>
      <c r="B5852" s="3">
        <v>101</v>
      </c>
      <c r="C5852">
        <v>0</v>
      </c>
      <c r="D5852">
        <v>848</v>
      </c>
      <c r="E5852">
        <v>0</v>
      </c>
      <c r="F5852">
        <v>0</v>
      </c>
      <c r="G5852" s="1">
        <v>44771</v>
      </c>
      <c r="H5852" s="4">
        <v>1763.04</v>
      </c>
      <c r="I5852" s="8" t="s">
        <v>8230</v>
      </c>
      <c r="J5852">
        <v>0</v>
      </c>
      <c r="K5852" s="8" t="s">
        <v>8245</v>
      </c>
      <c r="L5852" s="8" t="s">
        <v>8227</v>
      </c>
      <c r="M5852" s="8" t="s">
        <v>8231</v>
      </c>
      <c r="N5852" s="8" t="s">
        <v>8229</v>
      </c>
      <c r="O5852">
        <v>0</v>
      </c>
      <c r="P5852">
        <v>0</v>
      </c>
      <c r="Q5852">
        <v>0</v>
      </c>
      <c r="R5852">
        <v>0</v>
      </c>
    </row>
    <row r="5853" spans="1:18" x14ac:dyDescent="0.25">
      <c r="A5853" s="2">
        <v>721110001000000</v>
      </c>
      <c r="B5853" s="3">
        <v>101</v>
      </c>
      <c r="C5853">
        <v>0</v>
      </c>
      <c r="D5853">
        <v>849</v>
      </c>
      <c r="E5853">
        <v>0</v>
      </c>
      <c r="F5853">
        <v>0</v>
      </c>
      <c r="G5853" s="1">
        <v>44771</v>
      </c>
      <c r="H5853" s="4">
        <v>1763.04</v>
      </c>
      <c r="I5853" s="8" t="s">
        <v>8226</v>
      </c>
      <c r="J5853">
        <v>0</v>
      </c>
      <c r="K5853" s="8" t="s">
        <v>8245</v>
      </c>
      <c r="L5853" s="8" t="s">
        <v>8227</v>
      </c>
      <c r="M5853" s="8" t="s">
        <v>8230</v>
      </c>
      <c r="N5853" s="8" t="s">
        <v>8229</v>
      </c>
      <c r="O5853">
        <v>1</v>
      </c>
      <c r="P5853">
        <v>0</v>
      </c>
      <c r="Q5853">
        <v>0</v>
      </c>
      <c r="R5853">
        <v>0</v>
      </c>
    </row>
    <row r="5854" spans="1:18" x14ac:dyDescent="0.25">
      <c r="A5854" s="2">
        <v>821110100010000</v>
      </c>
      <c r="B5854" s="3">
        <v>101</v>
      </c>
      <c r="C5854">
        <v>0</v>
      </c>
      <c r="D5854">
        <v>849</v>
      </c>
      <c r="E5854">
        <v>0</v>
      </c>
      <c r="F5854">
        <v>0</v>
      </c>
      <c r="G5854" s="1">
        <v>44771</v>
      </c>
      <c r="H5854" s="4">
        <v>1763.04</v>
      </c>
      <c r="I5854" s="8" t="s">
        <v>8230</v>
      </c>
      <c r="J5854">
        <v>0</v>
      </c>
      <c r="K5854" s="8" t="s">
        <v>8245</v>
      </c>
      <c r="L5854" s="8" t="s">
        <v>8227</v>
      </c>
      <c r="M5854" s="8" t="s">
        <v>8230</v>
      </c>
      <c r="N5854" s="8" t="s">
        <v>8229</v>
      </c>
      <c r="O5854">
        <v>1</v>
      </c>
      <c r="P5854">
        <v>0</v>
      </c>
      <c r="Q5854">
        <v>0</v>
      </c>
      <c r="R5854">
        <v>0</v>
      </c>
    </row>
    <row r="5855" spans="1:18" x14ac:dyDescent="0.25">
      <c r="A5855" s="2">
        <v>213110101010000</v>
      </c>
      <c r="B5855" s="3">
        <v>101</v>
      </c>
      <c r="C5855">
        <v>0</v>
      </c>
      <c r="D5855">
        <v>850</v>
      </c>
      <c r="E5855">
        <v>0</v>
      </c>
      <c r="F5855">
        <v>202202005347</v>
      </c>
      <c r="G5855" s="1">
        <v>44771</v>
      </c>
      <c r="H5855" s="4">
        <v>2027.06</v>
      </c>
      <c r="I5855" s="8" t="s">
        <v>8226</v>
      </c>
      <c r="J5855">
        <v>0</v>
      </c>
      <c r="K5855" s="8" t="s">
        <v>9296</v>
      </c>
      <c r="L5855" s="8" t="s">
        <v>8233</v>
      </c>
      <c r="M5855" s="8" t="s">
        <v>8231</v>
      </c>
      <c r="N5855" s="8" t="s">
        <v>8232</v>
      </c>
      <c r="O5855">
        <v>1</v>
      </c>
      <c r="P5855">
        <v>0</v>
      </c>
      <c r="Q5855">
        <v>0</v>
      </c>
      <c r="R5855">
        <v>0</v>
      </c>
    </row>
    <row r="5856" spans="1:18" x14ac:dyDescent="0.25">
      <c r="A5856" s="2">
        <v>622130300000000</v>
      </c>
      <c r="B5856" s="3">
        <v>101</v>
      </c>
      <c r="C5856">
        <v>0</v>
      </c>
      <c r="D5856">
        <v>850</v>
      </c>
      <c r="E5856">
        <v>0</v>
      </c>
      <c r="F5856">
        <v>202202005347</v>
      </c>
      <c r="G5856" s="1">
        <v>44771</v>
      </c>
      <c r="H5856" s="4">
        <v>2027.06</v>
      </c>
      <c r="I5856" s="8" t="s">
        <v>8226</v>
      </c>
      <c r="J5856">
        <v>0</v>
      </c>
      <c r="K5856" s="8" t="s">
        <v>9296</v>
      </c>
      <c r="L5856" s="8" t="s">
        <v>8233</v>
      </c>
      <c r="M5856" s="8" t="s">
        <v>8228</v>
      </c>
      <c r="N5856" s="8" t="s">
        <v>8229</v>
      </c>
      <c r="O5856">
        <v>0</v>
      </c>
      <c r="P5856">
        <v>0</v>
      </c>
      <c r="Q5856">
        <v>0</v>
      </c>
      <c r="R5856">
        <v>0</v>
      </c>
    </row>
    <row r="5857" spans="1:18" x14ac:dyDescent="0.25">
      <c r="A5857" s="2">
        <v>622130400000000</v>
      </c>
      <c r="B5857" s="3">
        <v>101</v>
      </c>
      <c r="C5857">
        <v>0</v>
      </c>
      <c r="D5857">
        <v>850</v>
      </c>
      <c r="E5857">
        <v>0</v>
      </c>
      <c r="F5857">
        <v>202202005347</v>
      </c>
      <c r="G5857" s="1">
        <v>44771</v>
      </c>
      <c r="H5857" s="4">
        <v>2027.06</v>
      </c>
      <c r="I5857" s="8" t="s">
        <v>8230</v>
      </c>
      <c r="J5857">
        <v>0</v>
      </c>
      <c r="K5857" s="8" t="s">
        <v>9296</v>
      </c>
      <c r="L5857" s="8" t="s">
        <v>8233</v>
      </c>
      <c r="M5857" s="8" t="s">
        <v>8228</v>
      </c>
      <c r="N5857" s="8" t="s">
        <v>8229</v>
      </c>
      <c r="O5857">
        <v>0</v>
      </c>
      <c r="P5857">
        <v>0</v>
      </c>
      <c r="Q5857">
        <v>0</v>
      </c>
      <c r="R5857">
        <v>0</v>
      </c>
    </row>
    <row r="5858" spans="1:18" x14ac:dyDescent="0.25">
      <c r="A5858" s="2">
        <v>111111912050000</v>
      </c>
      <c r="B5858" s="3">
        <v>101</v>
      </c>
      <c r="C5858">
        <v>0</v>
      </c>
      <c r="D5858">
        <v>850</v>
      </c>
      <c r="E5858">
        <v>0</v>
      </c>
      <c r="F5858">
        <v>202202005347</v>
      </c>
      <c r="G5858" s="1">
        <v>44771</v>
      </c>
      <c r="H5858" s="4">
        <v>2027.06</v>
      </c>
      <c r="I5858" s="8" t="s">
        <v>8230</v>
      </c>
      <c r="J5858">
        <v>0</v>
      </c>
      <c r="K5858" s="8" t="s">
        <v>9297</v>
      </c>
      <c r="L5858" s="8" t="s">
        <v>8233</v>
      </c>
      <c r="M5858" s="8" t="s">
        <v>8231</v>
      </c>
      <c r="N5858" s="8" t="s">
        <v>8232</v>
      </c>
      <c r="O5858">
        <v>1</v>
      </c>
      <c r="P5858">
        <v>0</v>
      </c>
      <c r="Q5858">
        <v>0</v>
      </c>
      <c r="R5858">
        <v>0</v>
      </c>
    </row>
    <row r="5859" spans="1:18" x14ac:dyDescent="0.25">
      <c r="A5859" s="2">
        <v>622920103000000</v>
      </c>
      <c r="B5859" s="3">
        <v>101</v>
      </c>
      <c r="C5859">
        <v>0</v>
      </c>
      <c r="D5859">
        <v>850</v>
      </c>
      <c r="E5859">
        <v>0</v>
      </c>
      <c r="F5859">
        <v>202202005347</v>
      </c>
      <c r="G5859" s="1">
        <v>44771</v>
      </c>
      <c r="H5859" s="4">
        <v>2027.06</v>
      </c>
      <c r="I5859" s="8" t="s">
        <v>8226</v>
      </c>
      <c r="J5859">
        <v>0</v>
      </c>
      <c r="K5859" s="8" t="s">
        <v>9296</v>
      </c>
      <c r="L5859" s="8" t="s">
        <v>8233</v>
      </c>
      <c r="M5859" s="8" t="s">
        <v>8228</v>
      </c>
      <c r="N5859" s="8" t="s">
        <v>8229</v>
      </c>
      <c r="O5859">
        <v>0</v>
      </c>
      <c r="P5859">
        <v>0</v>
      </c>
      <c r="Q5859">
        <v>0</v>
      </c>
      <c r="R5859">
        <v>0</v>
      </c>
    </row>
    <row r="5860" spans="1:18" x14ac:dyDescent="0.25">
      <c r="A5860" s="2">
        <v>622920104000000</v>
      </c>
      <c r="B5860" s="3">
        <v>101</v>
      </c>
      <c r="C5860">
        <v>0</v>
      </c>
      <c r="D5860">
        <v>850</v>
      </c>
      <c r="E5860">
        <v>0</v>
      </c>
      <c r="F5860">
        <v>202202005347</v>
      </c>
      <c r="G5860" s="1">
        <v>44771</v>
      </c>
      <c r="H5860" s="4">
        <v>2027.06</v>
      </c>
      <c r="I5860" s="8" t="s">
        <v>8230</v>
      </c>
      <c r="J5860">
        <v>0</v>
      </c>
      <c r="K5860" s="8" t="s">
        <v>9296</v>
      </c>
      <c r="L5860" s="8" t="s">
        <v>8233</v>
      </c>
      <c r="M5860" s="8" t="s">
        <v>8228</v>
      </c>
      <c r="N5860" s="8" t="s">
        <v>8229</v>
      </c>
      <c r="O5860">
        <v>0</v>
      </c>
      <c r="P5860">
        <v>0</v>
      </c>
      <c r="Q5860">
        <v>0</v>
      </c>
      <c r="R5860">
        <v>0</v>
      </c>
    </row>
    <row r="5861" spans="1:18" x14ac:dyDescent="0.25">
      <c r="A5861" s="2">
        <v>821130100010000</v>
      </c>
      <c r="B5861" s="3">
        <v>101</v>
      </c>
      <c r="C5861">
        <v>0</v>
      </c>
      <c r="D5861">
        <v>850</v>
      </c>
      <c r="E5861">
        <v>0</v>
      </c>
      <c r="F5861">
        <v>202202005347</v>
      </c>
      <c r="G5861" s="1">
        <v>44771</v>
      </c>
      <c r="H5861" s="4">
        <v>2027.06</v>
      </c>
      <c r="I5861" s="8" t="s">
        <v>8226</v>
      </c>
      <c r="J5861">
        <v>0</v>
      </c>
      <c r="K5861" s="8" t="s">
        <v>9296</v>
      </c>
      <c r="L5861" s="8" t="s">
        <v>8233</v>
      </c>
      <c r="M5861" s="8" t="s">
        <v>8230</v>
      </c>
      <c r="N5861" s="8" t="s">
        <v>8229</v>
      </c>
      <c r="O5861">
        <v>1</v>
      </c>
      <c r="P5861">
        <v>0</v>
      </c>
      <c r="Q5861">
        <v>0</v>
      </c>
      <c r="R5861">
        <v>0</v>
      </c>
    </row>
    <row r="5862" spans="1:18" x14ac:dyDescent="0.25">
      <c r="A5862" s="2">
        <v>821140001000000</v>
      </c>
      <c r="B5862" s="3">
        <v>101</v>
      </c>
      <c r="C5862">
        <v>0</v>
      </c>
      <c r="D5862">
        <v>850</v>
      </c>
      <c r="E5862">
        <v>0</v>
      </c>
      <c r="F5862">
        <v>202202005347</v>
      </c>
      <c r="G5862" s="1">
        <v>44771</v>
      </c>
      <c r="H5862" s="4">
        <v>2027.06</v>
      </c>
      <c r="I5862" s="8" t="s">
        <v>8230</v>
      </c>
      <c r="J5862">
        <v>0</v>
      </c>
      <c r="K5862" s="8" t="s">
        <v>9296</v>
      </c>
      <c r="L5862" s="8" t="s">
        <v>8233</v>
      </c>
      <c r="M5862" s="8" t="s">
        <v>8230</v>
      </c>
      <c r="N5862" s="8" t="s">
        <v>8229</v>
      </c>
      <c r="O5862">
        <v>1</v>
      </c>
      <c r="P5862">
        <v>0</v>
      </c>
      <c r="Q5862">
        <v>0</v>
      </c>
      <c r="R5862">
        <v>0</v>
      </c>
    </row>
    <row r="5863" spans="1:18" x14ac:dyDescent="0.25">
      <c r="A5863" s="2">
        <v>622110000000000</v>
      </c>
      <c r="B5863" s="3">
        <v>101</v>
      </c>
      <c r="C5863">
        <v>0</v>
      </c>
      <c r="D5863">
        <v>851</v>
      </c>
      <c r="E5863">
        <v>0</v>
      </c>
      <c r="F5863">
        <v>202202005383</v>
      </c>
      <c r="G5863" s="1">
        <v>44771</v>
      </c>
      <c r="H5863" s="4">
        <v>3940.75</v>
      </c>
      <c r="I5863" s="8" t="s">
        <v>8226</v>
      </c>
      <c r="J5863">
        <v>0</v>
      </c>
      <c r="K5863" s="8" t="s">
        <v>9298</v>
      </c>
      <c r="L5863" s="8" t="s">
        <v>8233</v>
      </c>
      <c r="M5863" s="8" t="s">
        <v>8228</v>
      </c>
      <c r="N5863" s="8" t="s">
        <v>8229</v>
      </c>
      <c r="O5863">
        <v>0</v>
      </c>
      <c r="P5863">
        <v>0</v>
      </c>
      <c r="Q5863">
        <v>0</v>
      </c>
      <c r="R5863">
        <v>0</v>
      </c>
    </row>
    <row r="5864" spans="1:18" x14ac:dyDescent="0.25">
      <c r="A5864" s="2">
        <v>622130100000000</v>
      </c>
      <c r="B5864" s="3">
        <v>101</v>
      </c>
      <c r="C5864">
        <v>0</v>
      </c>
      <c r="D5864">
        <v>851</v>
      </c>
      <c r="E5864">
        <v>0</v>
      </c>
      <c r="F5864">
        <v>202202005383</v>
      </c>
      <c r="G5864" s="1">
        <v>44771</v>
      </c>
      <c r="H5864" s="4">
        <v>3940.75</v>
      </c>
      <c r="I5864" s="8" t="s">
        <v>8230</v>
      </c>
      <c r="J5864">
        <v>0</v>
      </c>
      <c r="K5864" s="8" t="s">
        <v>9298</v>
      </c>
      <c r="L5864" s="8" t="s">
        <v>8233</v>
      </c>
      <c r="M5864" s="8" t="s">
        <v>8228</v>
      </c>
      <c r="N5864" s="8" t="s">
        <v>8229</v>
      </c>
      <c r="O5864">
        <v>0</v>
      </c>
      <c r="P5864">
        <v>0</v>
      </c>
      <c r="Q5864">
        <v>0</v>
      </c>
      <c r="R5864">
        <v>0</v>
      </c>
    </row>
    <row r="5865" spans="1:18" x14ac:dyDescent="0.25">
      <c r="A5865" s="2">
        <v>622920101000000</v>
      </c>
      <c r="B5865" s="3">
        <v>101</v>
      </c>
      <c r="C5865">
        <v>0</v>
      </c>
      <c r="D5865">
        <v>851</v>
      </c>
      <c r="E5865">
        <v>0</v>
      </c>
      <c r="F5865">
        <v>202202005383</v>
      </c>
      <c r="G5865" s="1">
        <v>44771</v>
      </c>
      <c r="H5865" s="4">
        <v>3940.75</v>
      </c>
      <c r="I5865" s="8" t="s">
        <v>8230</v>
      </c>
      <c r="J5865">
        <v>0</v>
      </c>
      <c r="K5865" s="8" t="s">
        <v>9298</v>
      </c>
      <c r="L5865" s="8" t="s">
        <v>8233</v>
      </c>
      <c r="M5865" s="8" t="s">
        <v>8228</v>
      </c>
      <c r="N5865" s="8" t="s">
        <v>8229</v>
      </c>
      <c r="O5865">
        <v>0</v>
      </c>
      <c r="P5865">
        <v>0</v>
      </c>
      <c r="Q5865">
        <v>0</v>
      </c>
      <c r="R5865">
        <v>0</v>
      </c>
    </row>
    <row r="5866" spans="1:18" x14ac:dyDescent="0.25">
      <c r="A5866" s="2">
        <v>522920101000000</v>
      </c>
      <c r="B5866" s="3">
        <v>101</v>
      </c>
      <c r="C5866">
        <v>0</v>
      </c>
      <c r="D5866">
        <v>851</v>
      </c>
      <c r="E5866">
        <v>0</v>
      </c>
      <c r="F5866">
        <v>202202005383</v>
      </c>
      <c r="G5866" s="1">
        <v>44771</v>
      </c>
      <c r="H5866" s="4">
        <v>3940.75</v>
      </c>
      <c r="I5866" s="8" t="s">
        <v>8226</v>
      </c>
      <c r="J5866">
        <v>0</v>
      </c>
      <c r="K5866" s="8" t="s">
        <v>9298</v>
      </c>
      <c r="L5866" s="8" t="s">
        <v>8233</v>
      </c>
      <c r="M5866" s="8" t="s">
        <v>8228</v>
      </c>
      <c r="N5866" s="8" t="s">
        <v>8229</v>
      </c>
      <c r="O5866">
        <v>0</v>
      </c>
      <c r="P5866">
        <v>0</v>
      </c>
      <c r="Q5866">
        <v>0</v>
      </c>
      <c r="R5866">
        <v>0</v>
      </c>
    </row>
    <row r="5867" spans="1:18" x14ac:dyDescent="0.25">
      <c r="A5867" s="2">
        <v>821110100010000</v>
      </c>
      <c r="B5867" s="3">
        <v>101</v>
      </c>
      <c r="C5867">
        <v>0</v>
      </c>
      <c r="D5867">
        <v>851</v>
      </c>
      <c r="E5867">
        <v>0</v>
      </c>
      <c r="F5867">
        <v>202202005383</v>
      </c>
      <c r="G5867" s="1">
        <v>44771</v>
      </c>
      <c r="H5867" s="4">
        <v>3940.75</v>
      </c>
      <c r="I5867" s="8" t="s">
        <v>8226</v>
      </c>
      <c r="J5867">
        <v>0</v>
      </c>
      <c r="K5867" s="8" t="s">
        <v>9298</v>
      </c>
      <c r="L5867" s="8" t="s">
        <v>8233</v>
      </c>
      <c r="M5867" s="8" t="s">
        <v>8230</v>
      </c>
      <c r="N5867" s="8" t="s">
        <v>8229</v>
      </c>
      <c r="O5867">
        <v>1</v>
      </c>
      <c r="P5867">
        <v>0</v>
      </c>
      <c r="Q5867">
        <v>0</v>
      </c>
      <c r="R5867">
        <v>0</v>
      </c>
    </row>
    <row r="5868" spans="1:18" x14ac:dyDescent="0.25">
      <c r="A5868" s="2">
        <v>821120100010000</v>
      </c>
      <c r="B5868" s="3">
        <v>101</v>
      </c>
      <c r="C5868">
        <v>0</v>
      </c>
      <c r="D5868">
        <v>851</v>
      </c>
      <c r="E5868">
        <v>0</v>
      </c>
      <c r="F5868">
        <v>202202005383</v>
      </c>
      <c r="G5868" s="1">
        <v>44771</v>
      </c>
      <c r="H5868" s="4">
        <v>3940.75</v>
      </c>
      <c r="I5868" s="8" t="s">
        <v>8230</v>
      </c>
      <c r="J5868">
        <v>0</v>
      </c>
      <c r="K5868" s="8" t="s">
        <v>9298</v>
      </c>
      <c r="L5868" s="8" t="s">
        <v>8233</v>
      </c>
      <c r="M5868" s="8" t="s">
        <v>8230</v>
      </c>
      <c r="N5868" s="8" t="s">
        <v>8229</v>
      </c>
      <c r="O5868">
        <v>1</v>
      </c>
      <c r="P5868">
        <v>0</v>
      </c>
      <c r="Q5868">
        <v>0</v>
      </c>
      <c r="R5868">
        <v>0</v>
      </c>
    </row>
    <row r="5869" spans="1:18" x14ac:dyDescent="0.25">
      <c r="A5869" s="2">
        <v>622130100000000</v>
      </c>
      <c r="B5869" s="3">
        <v>101</v>
      </c>
      <c r="C5869">
        <v>0</v>
      </c>
      <c r="D5869">
        <v>852</v>
      </c>
      <c r="E5869">
        <v>0</v>
      </c>
      <c r="F5869">
        <v>202202005383</v>
      </c>
      <c r="G5869" s="1">
        <v>44771</v>
      </c>
      <c r="H5869" s="4">
        <v>3940.75</v>
      </c>
      <c r="I5869" s="8" t="s">
        <v>8226</v>
      </c>
      <c r="J5869">
        <v>0</v>
      </c>
      <c r="K5869" s="8" t="s">
        <v>9299</v>
      </c>
      <c r="L5869" s="8" t="s">
        <v>8233</v>
      </c>
      <c r="M5869" s="8" t="s">
        <v>8228</v>
      </c>
      <c r="N5869" s="8" t="s">
        <v>8229</v>
      </c>
      <c r="O5869">
        <v>0</v>
      </c>
      <c r="P5869">
        <v>0</v>
      </c>
      <c r="Q5869">
        <v>0</v>
      </c>
      <c r="R5869">
        <v>0</v>
      </c>
    </row>
    <row r="5870" spans="1:18" x14ac:dyDescent="0.25">
      <c r="A5870" s="2">
        <v>622130300000000</v>
      </c>
      <c r="B5870" s="3">
        <v>101</v>
      </c>
      <c r="C5870">
        <v>0</v>
      </c>
      <c r="D5870">
        <v>852</v>
      </c>
      <c r="E5870">
        <v>0</v>
      </c>
      <c r="F5870">
        <v>202202005383</v>
      </c>
      <c r="G5870" s="1">
        <v>44771</v>
      </c>
      <c r="H5870" s="4">
        <v>3940.75</v>
      </c>
      <c r="I5870" s="8" t="s">
        <v>8230</v>
      </c>
      <c r="J5870">
        <v>0</v>
      </c>
      <c r="K5870" s="8" t="s">
        <v>9299</v>
      </c>
      <c r="L5870" s="8" t="s">
        <v>8233</v>
      </c>
      <c r="M5870" s="8" t="s">
        <v>8228</v>
      </c>
      <c r="N5870" s="8" t="s">
        <v>8229</v>
      </c>
      <c r="O5870">
        <v>0</v>
      </c>
      <c r="P5870">
        <v>0</v>
      </c>
      <c r="Q5870">
        <v>0</v>
      </c>
      <c r="R5870">
        <v>0</v>
      </c>
    </row>
    <row r="5871" spans="1:18" x14ac:dyDescent="0.25">
      <c r="A5871" s="2">
        <v>622920101000000</v>
      </c>
      <c r="B5871" s="3">
        <v>101</v>
      </c>
      <c r="C5871">
        <v>0</v>
      </c>
      <c r="D5871">
        <v>852</v>
      </c>
      <c r="E5871">
        <v>0</v>
      </c>
      <c r="F5871">
        <v>202202005383</v>
      </c>
      <c r="G5871" s="1">
        <v>44771</v>
      </c>
      <c r="H5871" s="4">
        <v>3940.75</v>
      </c>
      <c r="I5871" s="8" t="s">
        <v>8226</v>
      </c>
      <c r="J5871">
        <v>0</v>
      </c>
      <c r="K5871" s="8" t="s">
        <v>9299</v>
      </c>
      <c r="L5871" s="8" t="s">
        <v>8233</v>
      </c>
      <c r="M5871" s="8" t="s">
        <v>8228</v>
      </c>
      <c r="N5871" s="8" t="s">
        <v>8229</v>
      </c>
      <c r="O5871">
        <v>0</v>
      </c>
      <c r="P5871">
        <v>0</v>
      </c>
      <c r="Q5871">
        <v>0</v>
      </c>
      <c r="R5871">
        <v>0</v>
      </c>
    </row>
    <row r="5872" spans="1:18" x14ac:dyDescent="0.25">
      <c r="A5872" s="2">
        <v>622920103000000</v>
      </c>
      <c r="B5872" s="3">
        <v>101</v>
      </c>
      <c r="C5872">
        <v>0</v>
      </c>
      <c r="D5872">
        <v>852</v>
      </c>
      <c r="E5872">
        <v>0</v>
      </c>
      <c r="F5872">
        <v>202202005383</v>
      </c>
      <c r="G5872" s="1">
        <v>44771</v>
      </c>
      <c r="H5872" s="4">
        <v>3940.75</v>
      </c>
      <c r="I5872" s="8" t="s">
        <v>8230</v>
      </c>
      <c r="J5872">
        <v>0</v>
      </c>
      <c r="K5872" s="8" t="s">
        <v>9299</v>
      </c>
      <c r="L5872" s="8" t="s">
        <v>8233</v>
      </c>
      <c r="M5872" s="8" t="s">
        <v>8228</v>
      </c>
      <c r="N5872" s="8" t="s">
        <v>8229</v>
      </c>
      <c r="O5872">
        <v>0</v>
      </c>
      <c r="P5872">
        <v>0</v>
      </c>
      <c r="Q5872">
        <v>0</v>
      </c>
      <c r="R5872">
        <v>0</v>
      </c>
    </row>
    <row r="5873" spans="1:18" x14ac:dyDescent="0.25">
      <c r="A5873" s="2">
        <v>332110100000000</v>
      </c>
      <c r="B5873" s="3">
        <v>101</v>
      </c>
      <c r="C5873">
        <v>0</v>
      </c>
      <c r="D5873">
        <v>852</v>
      </c>
      <c r="E5873">
        <v>0</v>
      </c>
      <c r="F5873">
        <v>202202005383</v>
      </c>
      <c r="G5873" s="1">
        <v>44771</v>
      </c>
      <c r="H5873" s="4">
        <v>3940.75</v>
      </c>
      <c r="I5873" s="8" t="s">
        <v>8226</v>
      </c>
      <c r="J5873">
        <v>0</v>
      </c>
      <c r="K5873" s="8" t="s">
        <v>9299</v>
      </c>
      <c r="L5873" s="8" t="s">
        <v>8233</v>
      </c>
      <c r="M5873" s="8" t="s">
        <v>8231</v>
      </c>
      <c r="N5873" s="8" t="s">
        <v>8229</v>
      </c>
      <c r="O5873">
        <v>0</v>
      </c>
      <c r="P5873">
        <v>0</v>
      </c>
      <c r="Q5873">
        <v>0</v>
      </c>
      <c r="R5873">
        <v>0</v>
      </c>
    </row>
    <row r="5874" spans="1:18" x14ac:dyDescent="0.25">
      <c r="A5874" s="2">
        <v>218910200000000</v>
      </c>
      <c r="B5874" s="3">
        <v>101</v>
      </c>
      <c r="C5874">
        <v>0</v>
      </c>
      <c r="D5874">
        <v>852</v>
      </c>
      <c r="E5874">
        <v>0</v>
      </c>
      <c r="F5874">
        <v>202202005383</v>
      </c>
      <c r="G5874" s="1">
        <v>44771</v>
      </c>
      <c r="H5874" s="4">
        <v>3940.75</v>
      </c>
      <c r="I5874" s="8" t="s">
        <v>8230</v>
      </c>
      <c r="J5874">
        <v>0</v>
      </c>
      <c r="K5874" s="8" t="s">
        <v>9299</v>
      </c>
      <c r="L5874" s="8" t="s">
        <v>8233</v>
      </c>
      <c r="M5874" s="8" t="s">
        <v>8231</v>
      </c>
      <c r="N5874" s="8" t="s">
        <v>8232</v>
      </c>
      <c r="O5874">
        <v>0</v>
      </c>
      <c r="P5874">
        <v>0</v>
      </c>
      <c r="Q5874">
        <v>0</v>
      </c>
      <c r="R5874">
        <v>0</v>
      </c>
    </row>
    <row r="5875" spans="1:18" x14ac:dyDescent="0.25">
      <c r="A5875" s="2">
        <v>821130100010000</v>
      </c>
      <c r="B5875" s="3">
        <v>101</v>
      </c>
      <c r="C5875">
        <v>0</v>
      </c>
      <c r="D5875">
        <v>852</v>
      </c>
      <c r="E5875">
        <v>0</v>
      </c>
      <c r="F5875">
        <v>202202005383</v>
      </c>
      <c r="G5875" s="1">
        <v>44771</v>
      </c>
      <c r="H5875" s="4">
        <v>3940.75</v>
      </c>
      <c r="I5875" s="8" t="s">
        <v>8230</v>
      </c>
      <c r="J5875">
        <v>0</v>
      </c>
      <c r="K5875" s="8" t="s">
        <v>9299</v>
      </c>
      <c r="L5875" s="8" t="s">
        <v>8233</v>
      </c>
      <c r="M5875" s="8" t="s">
        <v>8230</v>
      </c>
      <c r="N5875" s="8" t="s">
        <v>8229</v>
      </c>
      <c r="O5875">
        <v>1</v>
      </c>
      <c r="P5875">
        <v>0</v>
      </c>
      <c r="Q5875">
        <v>0</v>
      </c>
      <c r="R5875">
        <v>0</v>
      </c>
    </row>
    <row r="5876" spans="1:18" x14ac:dyDescent="0.25">
      <c r="A5876" s="2">
        <v>821120100010000</v>
      </c>
      <c r="B5876" s="3">
        <v>101</v>
      </c>
      <c r="C5876">
        <v>0</v>
      </c>
      <c r="D5876">
        <v>852</v>
      </c>
      <c r="E5876">
        <v>0</v>
      </c>
      <c r="F5876">
        <v>202202005383</v>
      </c>
      <c r="G5876" s="1">
        <v>44771</v>
      </c>
      <c r="H5876" s="4">
        <v>3940.75</v>
      </c>
      <c r="I5876" s="8" t="s">
        <v>8226</v>
      </c>
      <c r="J5876">
        <v>0</v>
      </c>
      <c r="K5876" s="8" t="s">
        <v>9299</v>
      </c>
      <c r="L5876" s="8" t="s">
        <v>8233</v>
      </c>
      <c r="M5876" s="8" t="s">
        <v>8230</v>
      </c>
      <c r="N5876" s="8" t="s">
        <v>8229</v>
      </c>
      <c r="O5876">
        <v>1</v>
      </c>
      <c r="P5876">
        <v>0</v>
      </c>
      <c r="Q5876">
        <v>0</v>
      </c>
      <c r="R5876">
        <v>0</v>
      </c>
    </row>
    <row r="5877" spans="1:18" x14ac:dyDescent="0.25">
      <c r="A5877" s="2">
        <v>622110000000000</v>
      </c>
      <c r="B5877" s="3">
        <v>101</v>
      </c>
      <c r="C5877">
        <v>0</v>
      </c>
      <c r="D5877">
        <v>853</v>
      </c>
      <c r="E5877">
        <v>0</v>
      </c>
      <c r="F5877">
        <v>202202005384</v>
      </c>
      <c r="G5877" s="1">
        <v>44771</v>
      </c>
      <c r="H5877" s="4">
        <v>3940.75</v>
      </c>
      <c r="I5877" s="8" t="s">
        <v>8226</v>
      </c>
      <c r="J5877">
        <v>0</v>
      </c>
      <c r="K5877" s="8" t="s">
        <v>9300</v>
      </c>
      <c r="L5877" s="8" t="s">
        <v>8233</v>
      </c>
      <c r="M5877" s="8" t="s">
        <v>8228</v>
      </c>
      <c r="N5877" s="8" t="s">
        <v>8229</v>
      </c>
      <c r="O5877">
        <v>0</v>
      </c>
      <c r="P5877">
        <v>0</v>
      </c>
      <c r="Q5877">
        <v>0</v>
      </c>
      <c r="R5877">
        <v>0</v>
      </c>
    </row>
    <row r="5878" spans="1:18" x14ac:dyDescent="0.25">
      <c r="A5878" s="2">
        <v>622130100000000</v>
      </c>
      <c r="B5878" s="3">
        <v>101</v>
      </c>
      <c r="C5878">
        <v>0</v>
      </c>
      <c r="D5878">
        <v>853</v>
      </c>
      <c r="E5878">
        <v>0</v>
      </c>
      <c r="F5878">
        <v>202202005384</v>
      </c>
      <c r="G5878" s="1">
        <v>44771</v>
      </c>
      <c r="H5878" s="4">
        <v>3940.75</v>
      </c>
      <c r="I5878" s="8" t="s">
        <v>8230</v>
      </c>
      <c r="J5878">
        <v>0</v>
      </c>
      <c r="K5878" s="8" t="s">
        <v>9300</v>
      </c>
      <c r="L5878" s="8" t="s">
        <v>8233</v>
      </c>
      <c r="M5878" s="8" t="s">
        <v>8228</v>
      </c>
      <c r="N5878" s="8" t="s">
        <v>8229</v>
      </c>
      <c r="O5878">
        <v>0</v>
      </c>
      <c r="P5878">
        <v>0</v>
      </c>
      <c r="Q5878">
        <v>0</v>
      </c>
      <c r="R5878">
        <v>0</v>
      </c>
    </row>
    <row r="5879" spans="1:18" x14ac:dyDescent="0.25">
      <c r="A5879" s="2">
        <v>622920101000000</v>
      </c>
      <c r="B5879" s="3">
        <v>101</v>
      </c>
      <c r="C5879">
        <v>0</v>
      </c>
      <c r="D5879">
        <v>853</v>
      </c>
      <c r="E5879">
        <v>0</v>
      </c>
      <c r="F5879">
        <v>202202005384</v>
      </c>
      <c r="G5879" s="1">
        <v>44771</v>
      </c>
      <c r="H5879" s="4">
        <v>3940.75</v>
      </c>
      <c r="I5879" s="8" t="s">
        <v>8230</v>
      </c>
      <c r="J5879">
        <v>0</v>
      </c>
      <c r="K5879" s="8" t="s">
        <v>9300</v>
      </c>
      <c r="L5879" s="8" t="s">
        <v>8233</v>
      </c>
      <c r="M5879" s="8" t="s">
        <v>8228</v>
      </c>
      <c r="N5879" s="8" t="s">
        <v>8229</v>
      </c>
      <c r="O5879">
        <v>0</v>
      </c>
      <c r="P5879">
        <v>0</v>
      </c>
      <c r="Q5879">
        <v>0</v>
      </c>
      <c r="R5879">
        <v>0</v>
      </c>
    </row>
    <row r="5880" spans="1:18" x14ac:dyDescent="0.25">
      <c r="A5880" s="2">
        <v>522920101000000</v>
      </c>
      <c r="B5880" s="3">
        <v>101</v>
      </c>
      <c r="C5880">
        <v>0</v>
      </c>
      <c r="D5880">
        <v>853</v>
      </c>
      <c r="E5880">
        <v>0</v>
      </c>
      <c r="F5880">
        <v>202202005384</v>
      </c>
      <c r="G5880" s="1">
        <v>44771</v>
      </c>
      <c r="H5880" s="4">
        <v>3940.75</v>
      </c>
      <c r="I5880" s="8" t="s">
        <v>8226</v>
      </c>
      <c r="J5880">
        <v>0</v>
      </c>
      <c r="K5880" s="8" t="s">
        <v>9300</v>
      </c>
      <c r="L5880" s="8" t="s">
        <v>8233</v>
      </c>
      <c r="M5880" s="8" t="s">
        <v>8228</v>
      </c>
      <c r="N5880" s="8" t="s">
        <v>8229</v>
      </c>
      <c r="O5880">
        <v>0</v>
      </c>
      <c r="P5880">
        <v>0</v>
      </c>
      <c r="Q5880">
        <v>0</v>
      </c>
      <c r="R5880">
        <v>0</v>
      </c>
    </row>
    <row r="5881" spans="1:18" x14ac:dyDescent="0.25">
      <c r="A5881" s="2">
        <v>821110100010000</v>
      </c>
      <c r="B5881" s="3">
        <v>101</v>
      </c>
      <c r="C5881">
        <v>0</v>
      </c>
      <c r="D5881">
        <v>853</v>
      </c>
      <c r="E5881">
        <v>0</v>
      </c>
      <c r="F5881">
        <v>202202005384</v>
      </c>
      <c r="G5881" s="1">
        <v>44771</v>
      </c>
      <c r="H5881" s="4">
        <v>3940.75</v>
      </c>
      <c r="I5881" s="8" t="s">
        <v>8226</v>
      </c>
      <c r="J5881">
        <v>0</v>
      </c>
      <c r="K5881" s="8" t="s">
        <v>9300</v>
      </c>
      <c r="L5881" s="8" t="s">
        <v>8233</v>
      </c>
      <c r="M5881" s="8" t="s">
        <v>8230</v>
      </c>
      <c r="N5881" s="8" t="s">
        <v>8229</v>
      </c>
      <c r="O5881">
        <v>1</v>
      </c>
      <c r="P5881">
        <v>0</v>
      </c>
      <c r="Q5881">
        <v>0</v>
      </c>
      <c r="R5881">
        <v>0</v>
      </c>
    </row>
    <row r="5882" spans="1:18" x14ac:dyDescent="0.25">
      <c r="A5882" s="2">
        <v>821120100010000</v>
      </c>
      <c r="B5882" s="3">
        <v>101</v>
      </c>
      <c r="C5882">
        <v>0</v>
      </c>
      <c r="D5882">
        <v>853</v>
      </c>
      <c r="E5882">
        <v>0</v>
      </c>
      <c r="F5882">
        <v>202202005384</v>
      </c>
      <c r="G5882" s="1">
        <v>44771</v>
      </c>
      <c r="H5882" s="4">
        <v>3940.75</v>
      </c>
      <c r="I5882" s="8" t="s">
        <v>8230</v>
      </c>
      <c r="J5882">
        <v>0</v>
      </c>
      <c r="K5882" s="8" t="s">
        <v>9300</v>
      </c>
      <c r="L5882" s="8" t="s">
        <v>8233</v>
      </c>
      <c r="M5882" s="8" t="s">
        <v>8230</v>
      </c>
      <c r="N5882" s="8" t="s">
        <v>8229</v>
      </c>
      <c r="O5882">
        <v>1</v>
      </c>
      <c r="P5882">
        <v>0</v>
      </c>
      <c r="Q5882">
        <v>0</v>
      </c>
      <c r="R5882">
        <v>0</v>
      </c>
    </row>
    <row r="5883" spans="1:18" x14ac:dyDescent="0.25">
      <c r="A5883" s="2">
        <v>622130100000000</v>
      </c>
      <c r="B5883" s="3">
        <v>101</v>
      </c>
      <c r="C5883">
        <v>0</v>
      </c>
      <c r="D5883">
        <v>854</v>
      </c>
      <c r="E5883">
        <v>0</v>
      </c>
      <c r="F5883">
        <v>202202005384</v>
      </c>
      <c r="G5883" s="1">
        <v>44771</v>
      </c>
      <c r="H5883" s="4">
        <v>3940.75</v>
      </c>
      <c r="I5883" s="8" t="s">
        <v>8226</v>
      </c>
      <c r="J5883">
        <v>0</v>
      </c>
      <c r="K5883" s="8" t="s">
        <v>9301</v>
      </c>
      <c r="L5883" s="8" t="s">
        <v>8233</v>
      </c>
      <c r="M5883" s="8" t="s">
        <v>8228</v>
      </c>
      <c r="N5883" s="8" t="s">
        <v>8229</v>
      </c>
      <c r="O5883">
        <v>0</v>
      </c>
      <c r="P5883">
        <v>0</v>
      </c>
      <c r="Q5883">
        <v>0</v>
      </c>
      <c r="R5883">
        <v>0</v>
      </c>
    </row>
    <row r="5884" spans="1:18" x14ac:dyDescent="0.25">
      <c r="A5884" s="2">
        <v>622130300000000</v>
      </c>
      <c r="B5884" s="3">
        <v>101</v>
      </c>
      <c r="C5884">
        <v>0</v>
      </c>
      <c r="D5884">
        <v>854</v>
      </c>
      <c r="E5884">
        <v>0</v>
      </c>
      <c r="F5884">
        <v>202202005384</v>
      </c>
      <c r="G5884" s="1">
        <v>44771</v>
      </c>
      <c r="H5884" s="4">
        <v>3940.75</v>
      </c>
      <c r="I5884" s="8" t="s">
        <v>8230</v>
      </c>
      <c r="J5884">
        <v>0</v>
      </c>
      <c r="K5884" s="8" t="s">
        <v>9301</v>
      </c>
      <c r="L5884" s="8" t="s">
        <v>8233</v>
      </c>
      <c r="M5884" s="8" t="s">
        <v>8228</v>
      </c>
      <c r="N5884" s="8" t="s">
        <v>8229</v>
      </c>
      <c r="O5884">
        <v>0</v>
      </c>
      <c r="P5884">
        <v>0</v>
      </c>
      <c r="Q5884">
        <v>0</v>
      </c>
      <c r="R5884">
        <v>0</v>
      </c>
    </row>
    <row r="5885" spans="1:18" x14ac:dyDescent="0.25">
      <c r="A5885" s="2">
        <v>622920101000000</v>
      </c>
      <c r="B5885" s="3">
        <v>101</v>
      </c>
      <c r="C5885">
        <v>0</v>
      </c>
      <c r="D5885">
        <v>854</v>
      </c>
      <c r="E5885">
        <v>0</v>
      </c>
      <c r="F5885">
        <v>202202005384</v>
      </c>
      <c r="G5885" s="1">
        <v>44771</v>
      </c>
      <c r="H5885" s="4">
        <v>3940.75</v>
      </c>
      <c r="I5885" s="8" t="s">
        <v>8226</v>
      </c>
      <c r="J5885">
        <v>0</v>
      </c>
      <c r="K5885" s="8" t="s">
        <v>9301</v>
      </c>
      <c r="L5885" s="8" t="s">
        <v>8233</v>
      </c>
      <c r="M5885" s="8" t="s">
        <v>8228</v>
      </c>
      <c r="N5885" s="8" t="s">
        <v>8229</v>
      </c>
      <c r="O5885">
        <v>0</v>
      </c>
      <c r="P5885">
        <v>0</v>
      </c>
      <c r="Q5885">
        <v>0</v>
      </c>
      <c r="R5885">
        <v>0</v>
      </c>
    </row>
    <row r="5886" spans="1:18" x14ac:dyDescent="0.25">
      <c r="A5886" s="2">
        <v>622920103000000</v>
      </c>
      <c r="B5886" s="3">
        <v>101</v>
      </c>
      <c r="C5886">
        <v>0</v>
      </c>
      <c r="D5886">
        <v>854</v>
      </c>
      <c r="E5886">
        <v>0</v>
      </c>
      <c r="F5886">
        <v>202202005384</v>
      </c>
      <c r="G5886" s="1">
        <v>44771</v>
      </c>
      <c r="H5886" s="4">
        <v>3940.75</v>
      </c>
      <c r="I5886" s="8" t="s">
        <v>8230</v>
      </c>
      <c r="J5886">
        <v>0</v>
      </c>
      <c r="K5886" s="8" t="s">
        <v>9301</v>
      </c>
      <c r="L5886" s="8" t="s">
        <v>8233</v>
      </c>
      <c r="M5886" s="8" t="s">
        <v>8228</v>
      </c>
      <c r="N5886" s="8" t="s">
        <v>8229</v>
      </c>
      <c r="O5886">
        <v>0</v>
      </c>
      <c r="P5886">
        <v>0</v>
      </c>
      <c r="Q5886">
        <v>0</v>
      </c>
      <c r="R5886">
        <v>0</v>
      </c>
    </row>
    <row r="5887" spans="1:18" x14ac:dyDescent="0.25">
      <c r="A5887" s="2">
        <v>332110100000000</v>
      </c>
      <c r="B5887" s="3">
        <v>101</v>
      </c>
      <c r="C5887">
        <v>0</v>
      </c>
      <c r="D5887">
        <v>854</v>
      </c>
      <c r="E5887">
        <v>0</v>
      </c>
      <c r="F5887">
        <v>202202005384</v>
      </c>
      <c r="G5887" s="1">
        <v>44771</v>
      </c>
      <c r="H5887" s="4">
        <v>3940.75</v>
      </c>
      <c r="I5887" s="8" t="s">
        <v>8226</v>
      </c>
      <c r="J5887">
        <v>0</v>
      </c>
      <c r="K5887" s="8" t="s">
        <v>9301</v>
      </c>
      <c r="L5887" s="8" t="s">
        <v>8233</v>
      </c>
      <c r="M5887" s="8" t="s">
        <v>8231</v>
      </c>
      <c r="N5887" s="8" t="s">
        <v>8229</v>
      </c>
      <c r="O5887">
        <v>0</v>
      </c>
      <c r="P5887">
        <v>0</v>
      </c>
      <c r="Q5887">
        <v>0</v>
      </c>
      <c r="R5887">
        <v>0</v>
      </c>
    </row>
    <row r="5888" spans="1:18" x14ac:dyDescent="0.25">
      <c r="A5888" s="2">
        <v>218910200000000</v>
      </c>
      <c r="B5888" s="3">
        <v>101</v>
      </c>
      <c r="C5888">
        <v>0</v>
      </c>
      <c r="D5888">
        <v>854</v>
      </c>
      <c r="E5888">
        <v>0</v>
      </c>
      <c r="F5888">
        <v>202202005384</v>
      </c>
      <c r="G5888" s="1">
        <v>44771</v>
      </c>
      <c r="H5888" s="4">
        <v>3940.75</v>
      </c>
      <c r="I5888" s="8" t="s">
        <v>8230</v>
      </c>
      <c r="J5888">
        <v>0</v>
      </c>
      <c r="K5888" s="8" t="s">
        <v>9301</v>
      </c>
      <c r="L5888" s="8" t="s">
        <v>8233</v>
      </c>
      <c r="M5888" s="8" t="s">
        <v>8231</v>
      </c>
      <c r="N5888" s="8" t="s">
        <v>8232</v>
      </c>
      <c r="O5888">
        <v>0</v>
      </c>
      <c r="P5888">
        <v>0</v>
      </c>
      <c r="Q5888">
        <v>0</v>
      </c>
      <c r="R5888">
        <v>0</v>
      </c>
    </row>
    <row r="5889" spans="1:18" x14ac:dyDescent="0.25">
      <c r="A5889" s="2">
        <v>821130100010000</v>
      </c>
      <c r="B5889" s="3">
        <v>101</v>
      </c>
      <c r="C5889">
        <v>0</v>
      </c>
      <c r="D5889">
        <v>854</v>
      </c>
      <c r="E5889">
        <v>0</v>
      </c>
      <c r="F5889">
        <v>202202005384</v>
      </c>
      <c r="G5889" s="1">
        <v>44771</v>
      </c>
      <c r="H5889" s="4">
        <v>3940.75</v>
      </c>
      <c r="I5889" s="8" t="s">
        <v>8230</v>
      </c>
      <c r="J5889">
        <v>0</v>
      </c>
      <c r="K5889" s="8" t="s">
        <v>9301</v>
      </c>
      <c r="L5889" s="8" t="s">
        <v>8233</v>
      </c>
      <c r="M5889" s="8" t="s">
        <v>8230</v>
      </c>
      <c r="N5889" s="8" t="s">
        <v>8229</v>
      </c>
      <c r="O5889">
        <v>1</v>
      </c>
      <c r="P5889">
        <v>0</v>
      </c>
      <c r="Q5889">
        <v>0</v>
      </c>
      <c r="R5889">
        <v>0</v>
      </c>
    </row>
    <row r="5890" spans="1:18" x14ac:dyDescent="0.25">
      <c r="A5890" s="2">
        <v>821120100010000</v>
      </c>
      <c r="B5890" s="3">
        <v>101</v>
      </c>
      <c r="C5890">
        <v>0</v>
      </c>
      <c r="D5890">
        <v>854</v>
      </c>
      <c r="E5890">
        <v>0</v>
      </c>
      <c r="F5890">
        <v>202202005384</v>
      </c>
      <c r="G5890" s="1">
        <v>44771</v>
      </c>
      <c r="H5890" s="4">
        <v>3940.75</v>
      </c>
      <c r="I5890" s="8" t="s">
        <v>8226</v>
      </c>
      <c r="J5890">
        <v>0</v>
      </c>
      <c r="K5890" s="8" t="s">
        <v>9301</v>
      </c>
      <c r="L5890" s="8" t="s">
        <v>8233</v>
      </c>
      <c r="M5890" s="8" t="s">
        <v>8230</v>
      </c>
      <c r="N5890" s="8" t="s">
        <v>8229</v>
      </c>
      <c r="O5890">
        <v>1</v>
      </c>
      <c r="P5890">
        <v>0</v>
      </c>
      <c r="Q5890">
        <v>0</v>
      </c>
      <c r="R5890">
        <v>0</v>
      </c>
    </row>
    <row r="5891" spans="1:18" x14ac:dyDescent="0.25">
      <c r="A5891" s="2">
        <v>622110000000000</v>
      </c>
      <c r="B5891" s="3">
        <v>101</v>
      </c>
      <c r="C5891">
        <v>0</v>
      </c>
      <c r="D5891">
        <v>855</v>
      </c>
      <c r="E5891">
        <v>0</v>
      </c>
      <c r="F5891">
        <v>202202005385</v>
      </c>
      <c r="G5891" s="1">
        <v>44771</v>
      </c>
      <c r="H5891" s="4">
        <v>3940.75</v>
      </c>
      <c r="I5891" s="8" t="s">
        <v>8226</v>
      </c>
      <c r="J5891">
        <v>0</v>
      </c>
      <c r="K5891" s="8" t="s">
        <v>9302</v>
      </c>
      <c r="L5891" s="8" t="s">
        <v>8233</v>
      </c>
      <c r="M5891" s="8" t="s">
        <v>8228</v>
      </c>
      <c r="N5891" s="8" t="s">
        <v>8229</v>
      </c>
      <c r="O5891">
        <v>0</v>
      </c>
      <c r="P5891">
        <v>0</v>
      </c>
      <c r="Q5891">
        <v>0</v>
      </c>
      <c r="R5891">
        <v>0</v>
      </c>
    </row>
    <row r="5892" spans="1:18" x14ac:dyDescent="0.25">
      <c r="A5892" s="2">
        <v>622130100000000</v>
      </c>
      <c r="B5892" s="3">
        <v>101</v>
      </c>
      <c r="C5892">
        <v>0</v>
      </c>
      <c r="D5892">
        <v>855</v>
      </c>
      <c r="E5892">
        <v>0</v>
      </c>
      <c r="F5892">
        <v>202202005385</v>
      </c>
      <c r="G5892" s="1">
        <v>44771</v>
      </c>
      <c r="H5892" s="4">
        <v>3940.75</v>
      </c>
      <c r="I5892" s="8" t="s">
        <v>8230</v>
      </c>
      <c r="J5892">
        <v>0</v>
      </c>
      <c r="K5892" s="8" t="s">
        <v>9302</v>
      </c>
      <c r="L5892" s="8" t="s">
        <v>8233</v>
      </c>
      <c r="M5892" s="8" t="s">
        <v>8228</v>
      </c>
      <c r="N5892" s="8" t="s">
        <v>8229</v>
      </c>
      <c r="O5892">
        <v>0</v>
      </c>
      <c r="P5892">
        <v>0</v>
      </c>
      <c r="Q5892">
        <v>0</v>
      </c>
      <c r="R5892">
        <v>0</v>
      </c>
    </row>
    <row r="5893" spans="1:18" x14ac:dyDescent="0.25">
      <c r="A5893" s="2">
        <v>622920101000000</v>
      </c>
      <c r="B5893" s="3">
        <v>101</v>
      </c>
      <c r="C5893">
        <v>0</v>
      </c>
      <c r="D5893">
        <v>855</v>
      </c>
      <c r="E5893">
        <v>0</v>
      </c>
      <c r="F5893">
        <v>202202005385</v>
      </c>
      <c r="G5893" s="1">
        <v>44771</v>
      </c>
      <c r="H5893" s="4">
        <v>3940.75</v>
      </c>
      <c r="I5893" s="8" t="s">
        <v>8230</v>
      </c>
      <c r="J5893">
        <v>0</v>
      </c>
      <c r="K5893" s="8" t="s">
        <v>9302</v>
      </c>
      <c r="L5893" s="8" t="s">
        <v>8233</v>
      </c>
      <c r="M5893" s="8" t="s">
        <v>8228</v>
      </c>
      <c r="N5893" s="8" t="s">
        <v>8229</v>
      </c>
      <c r="O5893">
        <v>0</v>
      </c>
      <c r="P5893">
        <v>0</v>
      </c>
      <c r="Q5893">
        <v>0</v>
      </c>
      <c r="R5893">
        <v>0</v>
      </c>
    </row>
    <row r="5894" spans="1:18" x14ac:dyDescent="0.25">
      <c r="A5894" s="2">
        <v>522920101000000</v>
      </c>
      <c r="B5894" s="3">
        <v>101</v>
      </c>
      <c r="C5894">
        <v>0</v>
      </c>
      <c r="D5894">
        <v>855</v>
      </c>
      <c r="E5894">
        <v>0</v>
      </c>
      <c r="F5894">
        <v>202202005385</v>
      </c>
      <c r="G5894" s="1">
        <v>44771</v>
      </c>
      <c r="H5894" s="4">
        <v>3940.75</v>
      </c>
      <c r="I5894" s="8" t="s">
        <v>8226</v>
      </c>
      <c r="J5894">
        <v>0</v>
      </c>
      <c r="K5894" s="8" t="s">
        <v>9302</v>
      </c>
      <c r="L5894" s="8" t="s">
        <v>8233</v>
      </c>
      <c r="M5894" s="8" t="s">
        <v>8228</v>
      </c>
      <c r="N5894" s="8" t="s">
        <v>8229</v>
      </c>
      <c r="O5894">
        <v>0</v>
      </c>
      <c r="P5894">
        <v>0</v>
      </c>
      <c r="Q5894">
        <v>0</v>
      </c>
      <c r="R5894">
        <v>0</v>
      </c>
    </row>
    <row r="5895" spans="1:18" x14ac:dyDescent="0.25">
      <c r="A5895" s="2">
        <v>821110100010000</v>
      </c>
      <c r="B5895" s="3">
        <v>101</v>
      </c>
      <c r="C5895">
        <v>0</v>
      </c>
      <c r="D5895">
        <v>855</v>
      </c>
      <c r="E5895">
        <v>0</v>
      </c>
      <c r="F5895">
        <v>202202005385</v>
      </c>
      <c r="G5895" s="1">
        <v>44771</v>
      </c>
      <c r="H5895" s="4">
        <v>3940.75</v>
      </c>
      <c r="I5895" s="8" t="s">
        <v>8226</v>
      </c>
      <c r="J5895">
        <v>0</v>
      </c>
      <c r="K5895" s="8" t="s">
        <v>9302</v>
      </c>
      <c r="L5895" s="8" t="s">
        <v>8233</v>
      </c>
      <c r="M5895" s="8" t="s">
        <v>8230</v>
      </c>
      <c r="N5895" s="8" t="s">
        <v>8229</v>
      </c>
      <c r="O5895">
        <v>1</v>
      </c>
      <c r="P5895">
        <v>0</v>
      </c>
      <c r="Q5895">
        <v>0</v>
      </c>
      <c r="R5895">
        <v>0</v>
      </c>
    </row>
    <row r="5896" spans="1:18" x14ac:dyDescent="0.25">
      <c r="A5896" s="2">
        <v>821120100010000</v>
      </c>
      <c r="B5896" s="3">
        <v>101</v>
      </c>
      <c r="C5896">
        <v>0</v>
      </c>
      <c r="D5896">
        <v>855</v>
      </c>
      <c r="E5896">
        <v>0</v>
      </c>
      <c r="F5896">
        <v>202202005385</v>
      </c>
      <c r="G5896" s="1">
        <v>44771</v>
      </c>
      <c r="H5896" s="4">
        <v>3940.75</v>
      </c>
      <c r="I5896" s="8" t="s">
        <v>8230</v>
      </c>
      <c r="J5896">
        <v>0</v>
      </c>
      <c r="K5896" s="8" t="s">
        <v>9302</v>
      </c>
      <c r="L5896" s="8" t="s">
        <v>8233</v>
      </c>
      <c r="M5896" s="8" t="s">
        <v>8230</v>
      </c>
      <c r="N5896" s="8" t="s">
        <v>8229</v>
      </c>
      <c r="O5896">
        <v>1</v>
      </c>
      <c r="P5896">
        <v>0</v>
      </c>
      <c r="Q5896">
        <v>0</v>
      </c>
      <c r="R5896">
        <v>0</v>
      </c>
    </row>
    <row r="5897" spans="1:18" x14ac:dyDescent="0.25">
      <c r="A5897" s="2">
        <v>622130100000000</v>
      </c>
      <c r="B5897" s="3">
        <v>101</v>
      </c>
      <c r="C5897">
        <v>0</v>
      </c>
      <c r="D5897">
        <v>856</v>
      </c>
      <c r="E5897">
        <v>0</v>
      </c>
      <c r="F5897">
        <v>202202005385</v>
      </c>
      <c r="G5897" s="1">
        <v>44771</v>
      </c>
      <c r="H5897" s="4">
        <v>3940.75</v>
      </c>
      <c r="I5897" s="8" t="s">
        <v>8226</v>
      </c>
      <c r="J5897">
        <v>0</v>
      </c>
      <c r="K5897" s="8" t="s">
        <v>9303</v>
      </c>
      <c r="L5897" s="8" t="s">
        <v>8233</v>
      </c>
      <c r="M5897" s="8" t="s">
        <v>8228</v>
      </c>
      <c r="N5897" s="8" t="s">
        <v>8229</v>
      </c>
      <c r="O5897">
        <v>0</v>
      </c>
      <c r="P5897">
        <v>0</v>
      </c>
      <c r="Q5897">
        <v>0</v>
      </c>
      <c r="R5897">
        <v>0</v>
      </c>
    </row>
    <row r="5898" spans="1:18" x14ac:dyDescent="0.25">
      <c r="A5898" s="2">
        <v>622130300000000</v>
      </c>
      <c r="B5898" s="3">
        <v>101</v>
      </c>
      <c r="C5898">
        <v>0</v>
      </c>
      <c r="D5898">
        <v>856</v>
      </c>
      <c r="E5898">
        <v>0</v>
      </c>
      <c r="F5898">
        <v>202202005385</v>
      </c>
      <c r="G5898" s="1">
        <v>44771</v>
      </c>
      <c r="H5898" s="4">
        <v>3940.75</v>
      </c>
      <c r="I5898" s="8" t="s">
        <v>8230</v>
      </c>
      <c r="J5898">
        <v>0</v>
      </c>
      <c r="K5898" s="8" t="s">
        <v>9303</v>
      </c>
      <c r="L5898" s="8" t="s">
        <v>8233</v>
      </c>
      <c r="M5898" s="8" t="s">
        <v>8228</v>
      </c>
      <c r="N5898" s="8" t="s">
        <v>8229</v>
      </c>
      <c r="O5898">
        <v>0</v>
      </c>
      <c r="P5898">
        <v>0</v>
      </c>
      <c r="Q5898">
        <v>0</v>
      </c>
      <c r="R5898">
        <v>0</v>
      </c>
    </row>
    <row r="5899" spans="1:18" x14ac:dyDescent="0.25">
      <c r="A5899" s="2">
        <v>622920101000000</v>
      </c>
      <c r="B5899" s="3">
        <v>101</v>
      </c>
      <c r="C5899">
        <v>0</v>
      </c>
      <c r="D5899">
        <v>856</v>
      </c>
      <c r="E5899">
        <v>0</v>
      </c>
      <c r="F5899">
        <v>202202005385</v>
      </c>
      <c r="G5899" s="1">
        <v>44771</v>
      </c>
      <c r="H5899" s="4">
        <v>3940.75</v>
      </c>
      <c r="I5899" s="8" t="s">
        <v>8226</v>
      </c>
      <c r="J5899">
        <v>0</v>
      </c>
      <c r="K5899" s="8" t="s">
        <v>9303</v>
      </c>
      <c r="L5899" s="8" t="s">
        <v>8233</v>
      </c>
      <c r="M5899" s="8" t="s">
        <v>8228</v>
      </c>
      <c r="N5899" s="8" t="s">
        <v>8229</v>
      </c>
      <c r="O5899">
        <v>0</v>
      </c>
      <c r="P5899">
        <v>0</v>
      </c>
      <c r="Q5899">
        <v>0</v>
      </c>
      <c r="R5899">
        <v>0</v>
      </c>
    </row>
    <row r="5900" spans="1:18" x14ac:dyDescent="0.25">
      <c r="A5900" s="2">
        <v>622920103000000</v>
      </c>
      <c r="B5900" s="3">
        <v>101</v>
      </c>
      <c r="C5900">
        <v>0</v>
      </c>
      <c r="D5900">
        <v>856</v>
      </c>
      <c r="E5900">
        <v>0</v>
      </c>
      <c r="F5900">
        <v>202202005385</v>
      </c>
      <c r="G5900" s="1">
        <v>44771</v>
      </c>
      <c r="H5900" s="4">
        <v>3940.75</v>
      </c>
      <c r="I5900" s="8" t="s">
        <v>8230</v>
      </c>
      <c r="J5900">
        <v>0</v>
      </c>
      <c r="K5900" s="8" t="s">
        <v>9303</v>
      </c>
      <c r="L5900" s="8" t="s">
        <v>8233</v>
      </c>
      <c r="M5900" s="8" t="s">
        <v>8228</v>
      </c>
      <c r="N5900" s="8" t="s">
        <v>8229</v>
      </c>
      <c r="O5900">
        <v>0</v>
      </c>
      <c r="P5900">
        <v>0</v>
      </c>
      <c r="Q5900">
        <v>0</v>
      </c>
      <c r="R5900">
        <v>0</v>
      </c>
    </row>
    <row r="5901" spans="1:18" x14ac:dyDescent="0.25">
      <c r="A5901" s="2">
        <v>332110100000000</v>
      </c>
      <c r="B5901" s="3">
        <v>101</v>
      </c>
      <c r="C5901">
        <v>0</v>
      </c>
      <c r="D5901">
        <v>856</v>
      </c>
      <c r="E5901">
        <v>0</v>
      </c>
      <c r="F5901">
        <v>202202005385</v>
      </c>
      <c r="G5901" s="1">
        <v>44771</v>
      </c>
      <c r="H5901" s="4">
        <v>3940.75</v>
      </c>
      <c r="I5901" s="8" t="s">
        <v>8226</v>
      </c>
      <c r="J5901">
        <v>0</v>
      </c>
      <c r="K5901" s="8" t="s">
        <v>9303</v>
      </c>
      <c r="L5901" s="8" t="s">
        <v>8233</v>
      </c>
      <c r="M5901" s="8" t="s">
        <v>8231</v>
      </c>
      <c r="N5901" s="8" t="s">
        <v>8229</v>
      </c>
      <c r="O5901">
        <v>0</v>
      </c>
      <c r="P5901">
        <v>0</v>
      </c>
      <c r="Q5901">
        <v>0</v>
      </c>
      <c r="R5901">
        <v>0</v>
      </c>
    </row>
    <row r="5902" spans="1:18" x14ac:dyDescent="0.25">
      <c r="A5902" s="2">
        <v>218910200000000</v>
      </c>
      <c r="B5902" s="3">
        <v>101</v>
      </c>
      <c r="C5902">
        <v>0</v>
      </c>
      <c r="D5902">
        <v>856</v>
      </c>
      <c r="E5902">
        <v>0</v>
      </c>
      <c r="F5902">
        <v>202202005385</v>
      </c>
      <c r="G5902" s="1">
        <v>44771</v>
      </c>
      <c r="H5902" s="4">
        <v>3940.75</v>
      </c>
      <c r="I5902" s="8" t="s">
        <v>8230</v>
      </c>
      <c r="J5902">
        <v>0</v>
      </c>
      <c r="K5902" s="8" t="s">
        <v>9303</v>
      </c>
      <c r="L5902" s="8" t="s">
        <v>8233</v>
      </c>
      <c r="M5902" s="8" t="s">
        <v>8231</v>
      </c>
      <c r="N5902" s="8" t="s">
        <v>8232</v>
      </c>
      <c r="O5902">
        <v>0</v>
      </c>
      <c r="P5902">
        <v>0</v>
      </c>
      <c r="Q5902">
        <v>0</v>
      </c>
      <c r="R5902">
        <v>0</v>
      </c>
    </row>
    <row r="5903" spans="1:18" x14ac:dyDescent="0.25">
      <c r="A5903" s="2">
        <v>821130100010000</v>
      </c>
      <c r="B5903" s="3">
        <v>101</v>
      </c>
      <c r="C5903">
        <v>0</v>
      </c>
      <c r="D5903">
        <v>856</v>
      </c>
      <c r="E5903">
        <v>0</v>
      </c>
      <c r="F5903">
        <v>202202005385</v>
      </c>
      <c r="G5903" s="1">
        <v>44771</v>
      </c>
      <c r="H5903" s="4">
        <v>3940.75</v>
      </c>
      <c r="I5903" s="8" t="s">
        <v>8230</v>
      </c>
      <c r="J5903">
        <v>0</v>
      </c>
      <c r="K5903" s="8" t="s">
        <v>9303</v>
      </c>
      <c r="L5903" s="8" t="s">
        <v>8233</v>
      </c>
      <c r="M5903" s="8" t="s">
        <v>8230</v>
      </c>
      <c r="N5903" s="8" t="s">
        <v>8229</v>
      </c>
      <c r="O5903">
        <v>1</v>
      </c>
      <c r="P5903">
        <v>0</v>
      </c>
      <c r="Q5903">
        <v>0</v>
      </c>
      <c r="R5903">
        <v>0</v>
      </c>
    </row>
    <row r="5904" spans="1:18" x14ac:dyDescent="0.25">
      <c r="A5904" s="2">
        <v>821120100010000</v>
      </c>
      <c r="B5904" s="3">
        <v>101</v>
      </c>
      <c r="C5904">
        <v>0</v>
      </c>
      <c r="D5904">
        <v>856</v>
      </c>
      <c r="E5904">
        <v>0</v>
      </c>
      <c r="F5904">
        <v>202202005385</v>
      </c>
      <c r="G5904" s="1">
        <v>44771</v>
      </c>
      <c r="H5904" s="4">
        <v>3940.75</v>
      </c>
      <c r="I5904" s="8" t="s">
        <v>8226</v>
      </c>
      <c r="J5904">
        <v>0</v>
      </c>
      <c r="K5904" s="8" t="s">
        <v>9303</v>
      </c>
      <c r="L5904" s="8" t="s">
        <v>8233</v>
      </c>
      <c r="M5904" s="8" t="s">
        <v>8230</v>
      </c>
      <c r="N5904" s="8" t="s">
        <v>8229</v>
      </c>
      <c r="O5904">
        <v>1</v>
      </c>
      <c r="P5904">
        <v>0</v>
      </c>
      <c r="Q5904">
        <v>0</v>
      </c>
      <c r="R5904">
        <v>0</v>
      </c>
    </row>
    <row r="5905" spans="1:18" x14ac:dyDescent="0.25">
      <c r="A5905" s="2">
        <v>213110101010000</v>
      </c>
      <c r="B5905" s="3">
        <v>101</v>
      </c>
      <c r="C5905">
        <v>0</v>
      </c>
      <c r="D5905">
        <v>857</v>
      </c>
      <c r="E5905">
        <v>0</v>
      </c>
      <c r="F5905">
        <v>202202002454</v>
      </c>
      <c r="G5905" s="1">
        <v>44771</v>
      </c>
      <c r="H5905" s="4">
        <v>2700</v>
      </c>
      <c r="I5905" s="8" t="s">
        <v>8230</v>
      </c>
      <c r="J5905">
        <v>0</v>
      </c>
      <c r="K5905" s="8" t="s">
        <v>8857</v>
      </c>
      <c r="L5905" s="8" t="s">
        <v>8233</v>
      </c>
      <c r="M5905" s="8" t="s">
        <v>8231</v>
      </c>
      <c r="N5905" s="8" t="s">
        <v>8232</v>
      </c>
      <c r="O5905">
        <v>1</v>
      </c>
      <c r="P5905">
        <v>0</v>
      </c>
      <c r="Q5905">
        <v>0</v>
      </c>
      <c r="R5905">
        <v>0</v>
      </c>
    </row>
    <row r="5906" spans="1:18" x14ac:dyDescent="0.25">
      <c r="A5906" s="2">
        <v>622130100000000</v>
      </c>
      <c r="B5906" s="3">
        <v>101</v>
      </c>
      <c r="C5906">
        <v>0</v>
      </c>
      <c r="D5906">
        <v>857</v>
      </c>
      <c r="E5906">
        <v>0</v>
      </c>
      <c r="F5906">
        <v>202202002454</v>
      </c>
      <c r="G5906" s="1">
        <v>44771</v>
      </c>
      <c r="H5906" s="4">
        <v>2700</v>
      </c>
      <c r="I5906" s="8" t="s">
        <v>8226</v>
      </c>
      <c r="J5906">
        <v>0</v>
      </c>
      <c r="K5906" s="8" t="s">
        <v>8857</v>
      </c>
      <c r="L5906" s="8" t="s">
        <v>8233</v>
      </c>
      <c r="M5906" s="8" t="s">
        <v>8228</v>
      </c>
      <c r="N5906" s="8" t="s">
        <v>8229</v>
      </c>
      <c r="O5906">
        <v>0</v>
      </c>
      <c r="P5906">
        <v>0</v>
      </c>
      <c r="Q5906">
        <v>0</v>
      </c>
      <c r="R5906">
        <v>0</v>
      </c>
    </row>
    <row r="5907" spans="1:18" x14ac:dyDescent="0.25">
      <c r="A5907" s="2">
        <v>622130300000000</v>
      </c>
      <c r="B5907" s="3">
        <v>101</v>
      </c>
      <c r="C5907">
        <v>0</v>
      </c>
      <c r="D5907">
        <v>857</v>
      </c>
      <c r="E5907">
        <v>0</v>
      </c>
      <c r="F5907">
        <v>202202002454</v>
      </c>
      <c r="G5907" s="1">
        <v>44771</v>
      </c>
      <c r="H5907" s="4">
        <v>2700</v>
      </c>
      <c r="I5907" s="8" t="s">
        <v>8230</v>
      </c>
      <c r="J5907">
        <v>0</v>
      </c>
      <c r="K5907" s="8" t="s">
        <v>8857</v>
      </c>
      <c r="L5907" s="8" t="s">
        <v>8233</v>
      </c>
      <c r="M5907" s="8" t="s">
        <v>8228</v>
      </c>
      <c r="N5907" s="8" t="s">
        <v>8229</v>
      </c>
      <c r="O5907">
        <v>0</v>
      </c>
      <c r="P5907">
        <v>0</v>
      </c>
      <c r="Q5907">
        <v>0</v>
      </c>
      <c r="R5907">
        <v>0</v>
      </c>
    </row>
    <row r="5908" spans="1:18" x14ac:dyDescent="0.25">
      <c r="A5908" s="2">
        <v>332311000000000</v>
      </c>
      <c r="B5908" s="3">
        <v>101</v>
      </c>
      <c r="C5908">
        <v>0</v>
      </c>
      <c r="D5908">
        <v>857</v>
      </c>
      <c r="E5908">
        <v>0</v>
      </c>
      <c r="F5908">
        <v>202202002454</v>
      </c>
      <c r="G5908" s="1">
        <v>44771</v>
      </c>
      <c r="H5908" s="4">
        <v>2700</v>
      </c>
      <c r="I5908" s="8" t="s">
        <v>8226</v>
      </c>
      <c r="J5908">
        <v>0</v>
      </c>
      <c r="K5908" s="8" t="s">
        <v>8857</v>
      </c>
      <c r="L5908" s="8" t="s">
        <v>8233</v>
      </c>
      <c r="M5908" s="8" t="s">
        <v>8231</v>
      </c>
      <c r="N5908" s="8" t="s">
        <v>8229</v>
      </c>
      <c r="O5908">
        <v>0</v>
      </c>
      <c r="P5908">
        <v>0</v>
      </c>
      <c r="Q5908">
        <v>0</v>
      </c>
      <c r="R5908">
        <v>0</v>
      </c>
    </row>
    <row r="5909" spans="1:18" x14ac:dyDescent="0.25">
      <c r="A5909" s="2">
        <v>622920101000000</v>
      </c>
      <c r="B5909" s="3">
        <v>101</v>
      </c>
      <c r="C5909">
        <v>0</v>
      </c>
      <c r="D5909">
        <v>857</v>
      </c>
      <c r="E5909">
        <v>0</v>
      </c>
      <c r="F5909">
        <v>202202002454</v>
      </c>
      <c r="G5909" s="1">
        <v>44771</v>
      </c>
      <c r="H5909" s="4">
        <v>2700</v>
      </c>
      <c r="I5909" s="8" t="s">
        <v>8226</v>
      </c>
      <c r="J5909">
        <v>0</v>
      </c>
      <c r="K5909" s="8" t="s">
        <v>8857</v>
      </c>
      <c r="L5909" s="8" t="s">
        <v>8233</v>
      </c>
      <c r="M5909" s="8" t="s">
        <v>8228</v>
      </c>
      <c r="N5909" s="8" t="s">
        <v>8229</v>
      </c>
      <c r="O5909">
        <v>0</v>
      </c>
      <c r="P5909">
        <v>0</v>
      </c>
      <c r="Q5909">
        <v>0</v>
      </c>
      <c r="R5909">
        <v>0</v>
      </c>
    </row>
    <row r="5910" spans="1:18" x14ac:dyDescent="0.25">
      <c r="A5910" s="2">
        <v>622920103000000</v>
      </c>
      <c r="B5910" s="3">
        <v>101</v>
      </c>
      <c r="C5910">
        <v>0</v>
      </c>
      <c r="D5910">
        <v>857</v>
      </c>
      <c r="E5910">
        <v>0</v>
      </c>
      <c r="F5910">
        <v>202202002454</v>
      </c>
      <c r="G5910" s="1">
        <v>44771</v>
      </c>
      <c r="H5910" s="4">
        <v>2700</v>
      </c>
      <c r="I5910" s="8" t="s">
        <v>8230</v>
      </c>
      <c r="J5910">
        <v>0</v>
      </c>
      <c r="K5910" s="8" t="s">
        <v>8857</v>
      </c>
      <c r="L5910" s="8" t="s">
        <v>8233</v>
      </c>
      <c r="M5910" s="8" t="s">
        <v>8228</v>
      </c>
      <c r="N5910" s="8" t="s">
        <v>8229</v>
      </c>
      <c r="O5910">
        <v>0</v>
      </c>
      <c r="P5910">
        <v>0</v>
      </c>
      <c r="Q5910">
        <v>0</v>
      </c>
      <c r="R5910">
        <v>0</v>
      </c>
    </row>
    <row r="5911" spans="1:18" x14ac:dyDescent="0.25">
      <c r="A5911" s="2">
        <v>821130100010000</v>
      </c>
      <c r="B5911" s="3">
        <v>101</v>
      </c>
      <c r="C5911">
        <v>0</v>
      </c>
      <c r="D5911">
        <v>857</v>
      </c>
      <c r="E5911">
        <v>0</v>
      </c>
      <c r="F5911">
        <v>202202002454</v>
      </c>
      <c r="G5911" s="1">
        <v>44771</v>
      </c>
      <c r="H5911" s="4">
        <v>2700</v>
      </c>
      <c r="I5911" s="8" t="s">
        <v>8230</v>
      </c>
      <c r="J5911">
        <v>0</v>
      </c>
      <c r="K5911" s="8" t="s">
        <v>8857</v>
      </c>
      <c r="L5911" s="8" t="s">
        <v>8233</v>
      </c>
      <c r="M5911" s="8" t="s">
        <v>8230</v>
      </c>
      <c r="N5911" s="8" t="s">
        <v>8229</v>
      </c>
      <c r="O5911">
        <v>1</v>
      </c>
      <c r="P5911">
        <v>0</v>
      </c>
      <c r="Q5911">
        <v>0</v>
      </c>
      <c r="R5911">
        <v>0</v>
      </c>
    </row>
    <row r="5912" spans="1:18" x14ac:dyDescent="0.25">
      <c r="A5912" s="2">
        <v>812310201000000</v>
      </c>
      <c r="B5912" s="3">
        <v>101</v>
      </c>
      <c r="C5912">
        <v>0</v>
      </c>
      <c r="D5912">
        <v>857</v>
      </c>
      <c r="E5912">
        <v>0</v>
      </c>
      <c r="F5912">
        <v>202202002454</v>
      </c>
      <c r="G5912" s="1">
        <v>44771</v>
      </c>
      <c r="H5912" s="4">
        <v>2700</v>
      </c>
      <c r="I5912" s="8" t="s">
        <v>8226</v>
      </c>
      <c r="J5912">
        <v>0</v>
      </c>
      <c r="K5912" s="8" t="s">
        <v>9174</v>
      </c>
      <c r="L5912" s="8" t="s">
        <v>8233</v>
      </c>
      <c r="M5912" s="8" t="s">
        <v>8230</v>
      </c>
      <c r="N5912" s="8" t="s">
        <v>8229</v>
      </c>
      <c r="O5912">
        <v>0</v>
      </c>
      <c r="P5912">
        <v>0</v>
      </c>
      <c r="Q5912">
        <v>0</v>
      </c>
      <c r="R5912">
        <v>0</v>
      </c>
    </row>
    <row r="5913" spans="1:18" x14ac:dyDescent="0.25">
      <c r="A5913" s="2">
        <v>812310202000000</v>
      </c>
      <c r="B5913" s="3">
        <v>101</v>
      </c>
      <c r="C5913">
        <v>0</v>
      </c>
      <c r="D5913">
        <v>857</v>
      </c>
      <c r="E5913">
        <v>0</v>
      </c>
      <c r="F5913">
        <v>202202002454</v>
      </c>
      <c r="G5913" s="1">
        <v>44771</v>
      </c>
      <c r="H5913" s="4">
        <v>2700</v>
      </c>
      <c r="I5913" s="8" t="s">
        <v>8230</v>
      </c>
      <c r="J5913">
        <v>0</v>
      </c>
      <c r="K5913" s="8" t="s">
        <v>9174</v>
      </c>
      <c r="L5913" s="8" t="s">
        <v>8233</v>
      </c>
      <c r="M5913" s="8" t="s">
        <v>8230</v>
      </c>
      <c r="N5913" s="8" t="s">
        <v>8229</v>
      </c>
      <c r="O5913">
        <v>0</v>
      </c>
      <c r="P5913">
        <v>0</v>
      </c>
      <c r="Q5913">
        <v>0</v>
      </c>
      <c r="R5913">
        <v>0</v>
      </c>
    </row>
    <row r="5914" spans="1:18" x14ac:dyDescent="0.25">
      <c r="A5914" s="2">
        <v>821120100010000</v>
      </c>
      <c r="B5914" s="3">
        <v>101</v>
      </c>
      <c r="C5914">
        <v>0</v>
      </c>
      <c r="D5914">
        <v>857</v>
      </c>
      <c r="E5914">
        <v>0</v>
      </c>
      <c r="F5914">
        <v>202202002454</v>
      </c>
      <c r="G5914" s="1">
        <v>44771</v>
      </c>
      <c r="H5914" s="4">
        <v>2700</v>
      </c>
      <c r="I5914" s="8" t="s">
        <v>8226</v>
      </c>
      <c r="J5914">
        <v>0</v>
      </c>
      <c r="K5914" s="8" t="s">
        <v>8857</v>
      </c>
      <c r="L5914" s="8" t="s">
        <v>8233</v>
      </c>
      <c r="M5914" s="8" t="s">
        <v>8230</v>
      </c>
      <c r="N5914" s="8" t="s">
        <v>8229</v>
      </c>
      <c r="O5914">
        <v>1</v>
      </c>
      <c r="P5914">
        <v>0</v>
      </c>
      <c r="Q5914">
        <v>0</v>
      </c>
      <c r="R5914">
        <v>0</v>
      </c>
    </row>
    <row r="5915" spans="1:18" x14ac:dyDescent="0.25">
      <c r="A5915" s="2">
        <v>113829901000000</v>
      </c>
      <c r="B5915" s="3">
        <v>101</v>
      </c>
      <c r="C5915">
        <v>0</v>
      </c>
      <c r="D5915">
        <v>858</v>
      </c>
      <c r="E5915">
        <v>0</v>
      </c>
      <c r="F5915">
        <v>0</v>
      </c>
      <c r="G5915" s="1">
        <v>44771</v>
      </c>
      <c r="H5915" s="4">
        <v>126763.04</v>
      </c>
      <c r="I5915" s="8" t="s">
        <v>8230</v>
      </c>
      <c r="J5915">
        <v>0</v>
      </c>
      <c r="K5915" s="8" t="s">
        <v>8246</v>
      </c>
      <c r="L5915" s="8" t="s">
        <v>8227</v>
      </c>
      <c r="M5915" s="8" t="s">
        <v>8231</v>
      </c>
      <c r="N5915" s="8" t="s">
        <v>8231</v>
      </c>
      <c r="O5915">
        <v>0</v>
      </c>
      <c r="P5915">
        <v>0</v>
      </c>
      <c r="Q5915">
        <v>0</v>
      </c>
      <c r="R5915">
        <v>0</v>
      </c>
    </row>
    <row r="5916" spans="1:18" x14ac:dyDescent="0.25">
      <c r="A5916" s="2">
        <v>365120300000000</v>
      </c>
      <c r="B5916" s="3">
        <v>101</v>
      </c>
      <c r="C5916">
        <v>0</v>
      </c>
      <c r="D5916">
        <v>858</v>
      </c>
      <c r="E5916">
        <v>0</v>
      </c>
      <c r="F5916">
        <v>0</v>
      </c>
      <c r="G5916" s="1">
        <v>44771</v>
      </c>
      <c r="H5916" s="4">
        <v>126763.04</v>
      </c>
      <c r="I5916" s="8" t="s">
        <v>8226</v>
      </c>
      <c r="J5916">
        <v>0</v>
      </c>
      <c r="K5916" s="8" t="s">
        <v>8246</v>
      </c>
      <c r="L5916" s="8" t="s">
        <v>8227</v>
      </c>
      <c r="M5916" s="8" t="s">
        <v>8231</v>
      </c>
      <c r="N5916" s="8" t="s">
        <v>8229</v>
      </c>
      <c r="O5916">
        <v>0</v>
      </c>
      <c r="P5916">
        <v>0</v>
      </c>
      <c r="Q5916">
        <v>0</v>
      </c>
      <c r="R5916">
        <v>0</v>
      </c>
    </row>
    <row r="5917" spans="1:18" x14ac:dyDescent="0.25">
      <c r="A5917" s="2">
        <v>311110122000000</v>
      </c>
      <c r="B5917" s="3">
        <v>101</v>
      </c>
      <c r="C5917">
        <v>0</v>
      </c>
      <c r="D5917">
        <v>859</v>
      </c>
      <c r="E5917">
        <v>0</v>
      </c>
      <c r="F5917">
        <v>0</v>
      </c>
      <c r="G5917" s="1">
        <v>44773</v>
      </c>
      <c r="H5917" s="4">
        <v>638.99</v>
      </c>
      <c r="I5917" s="8" t="s">
        <v>8226</v>
      </c>
      <c r="J5917">
        <v>0</v>
      </c>
      <c r="K5917" s="8" t="s">
        <v>8473</v>
      </c>
      <c r="L5917" s="8" t="s">
        <v>8227</v>
      </c>
      <c r="M5917" s="8" t="s">
        <v>8231</v>
      </c>
      <c r="N5917" s="8" t="s">
        <v>8229</v>
      </c>
      <c r="O5917">
        <v>0</v>
      </c>
      <c r="P5917">
        <v>0</v>
      </c>
      <c r="Q5917">
        <v>0</v>
      </c>
      <c r="R5917">
        <v>0</v>
      </c>
    </row>
    <row r="5918" spans="1:18" x14ac:dyDescent="0.25">
      <c r="A5918" s="2">
        <v>211110102010000</v>
      </c>
      <c r="B5918" s="3">
        <v>101</v>
      </c>
      <c r="C5918">
        <v>0</v>
      </c>
      <c r="D5918">
        <v>859</v>
      </c>
      <c r="E5918">
        <v>0</v>
      </c>
      <c r="F5918">
        <v>0</v>
      </c>
      <c r="G5918" s="1">
        <v>44773</v>
      </c>
      <c r="H5918" s="4">
        <v>638.99</v>
      </c>
      <c r="I5918" s="8" t="s">
        <v>8230</v>
      </c>
      <c r="J5918">
        <v>0</v>
      </c>
      <c r="K5918" s="8" t="s">
        <v>8473</v>
      </c>
      <c r="L5918" s="8" t="s">
        <v>8227</v>
      </c>
      <c r="M5918" s="8" t="s">
        <v>8231</v>
      </c>
      <c r="N5918" s="8" t="s">
        <v>8231</v>
      </c>
      <c r="O5918">
        <v>0</v>
      </c>
      <c r="P5918">
        <v>0</v>
      </c>
      <c r="Q5918">
        <v>0</v>
      </c>
      <c r="R5918">
        <v>0</v>
      </c>
    </row>
    <row r="5919" spans="1:18" x14ac:dyDescent="0.25">
      <c r="A5919" s="2">
        <v>311210122000000</v>
      </c>
      <c r="B5919" s="3">
        <v>101</v>
      </c>
      <c r="C5919">
        <v>0</v>
      </c>
      <c r="D5919">
        <v>859</v>
      </c>
      <c r="E5919">
        <v>0</v>
      </c>
      <c r="F5919">
        <v>0</v>
      </c>
      <c r="G5919" s="1">
        <v>44773</v>
      </c>
      <c r="H5919" s="4">
        <v>3423.98</v>
      </c>
      <c r="I5919" s="8" t="s">
        <v>8226</v>
      </c>
      <c r="J5919">
        <v>0</v>
      </c>
      <c r="K5919" s="8" t="s">
        <v>8474</v>
      </c>
      <c r="L5919" s="8" t="s">
        <v>8227</v>
      </c>
      <c r="M5919" s="8" t="s">
        <v>8231</v>
      </c>
      <c r="N5919" s="8" t="s">
        <v>8229</v>
      </c>
      <c r="O5919">
        <v>0</v>
      </c>
      <c r="P5919">
        <v>0</v>
      </c>
      <c r="Q5919">
        <v>0</v>
      </c>
      <c r="R5919">
        <v>0</v>
      </c>
    </row>
    <row r="5920" spans="1:18" x14ac:dyDescent="0.25">
      <c r="A5920" s="2">
        <v>211110102010000</v>
      </c>
      <c r="B5920" s="3">
        <v>101</v>
      </c>
      <c r="C5920">
        <v>0</v>
      </c>
      <c r="D5920">
        <v>859</v>
      </c>
      <c r="E5920">
        <v>0</v>
      </c>
      <c r="F5920">
        <v>0</v>
      </c>
      <c r="G5920" s="1">
        <v>44773</v>
      </c>
      <c r="H5920" s="4">
        <v>3423.98</v>
      </c>
      <c r="I5920" s="8" t="s">
        <v>8230</v>
      </c>
      <c r="J5920">
        <v>0</v>
      </c>
      <c r="K5920" s="8" t="s">
        <v>8474</v>
      </c>
      <c r="L5920" s="8" t="s">
        <v>8227</v>
      </c>
      <c r="M5920" s="8" t="s">
        <v>8231</v>
      </c>
      <c r="N5920" s="8" t="s">
        <v>8231</v>
      </c>
      <c r="O5920">
        <v>0</v>
      </c>
      <c r="P5920">
        <v>0</v>
      </c>
      <c r="Q5920">
        <v>0</v>
      </c>
      <c r="R5920">
        <v>0</v>
      </c>
    </row>
    <row r="5921" spans="1:18" x14ac:dyDescent="0.25">
      <c r="A5921" s="2">
        <v>311210122000000</v>
      </c>
      <c r="B5921" s="3">
        <v>101</v>
      </c>
      <c r="C5921">
        <v>0</v>
      </c>
      <c r="D5921">
        <v>859</v>
      </c>
      <c r="E5921">
        <v>0</v>
      </c>
      <c r="F5921">
        <v>0</v>
      </c>
      <c r="G5921" s="1">
        <v>44773</v>
      </c>
      <c r="H5921" s="4">
        <v>833.58</v>
      </c>
      <c r="I5921" s="8" t="s">
        <v>8226</v>
      </c>
      <c r="J5921">
        <v>0</v>
      </c>
      <c r="K5921" s="8" t="s">
        <v>8475</v>
      </c>
      <c r="L5921" s="8" t="s">
        <v>8227</v>
      </c>
      <c r="M5921" s="8" t="s">
        <v>8231</v>
      </c>
      <c r="N5921" s="8" t="s">
        <v>8229</v>
      </c>
      <c r="O5921">
        <v>0</v>
      </c>
      <c r="P5921">
        <v>0</v>
      </c>
      <c r="Q5921">
        <v>0</v>
      </c>
      <c r="R5921">
        <v>0</v>
      </c>
    </row>
    <row r="5922" spans="1:18" x14ac:dyDescent="0.25">
      <c r="A5922" s="2">
        <v>211110102010000</v>
      </c>
      <c r="B5922" s="3">
        <v>101</v>
      </c>
      <c r="C5922">
        <v>0</v>
      </c>
      <c r="D5922">
        <v>859</v>
      </c>
      <c r="E5922">
        <v>0</v>
      </c>
      <c r="F5922">
        <v>0</v>
      </c>
      <c r="G5922" s="1">
        <v>44773</v>
      </c>
      <c r="H5922" s="4">
        <v>833.58</v>
      </c>
      <c r="I5922" s="8" t="s">
        <v>8230</v>
      </c>
      <c r="J5922">
        <v>0</v>
      </c>
      <c r="K5922" s="8" t="s">
        <v>8475</v>
      </c>
      <c r="L5922" s="8" t="s">
        <v>8227</v>
      </c>
      <c r="M5922" s="8" t="s">
        <v>8231</v>
      </c>
      <c r="N5922" s="8" t="s">
        <v>8231</v>
      </c>
      <c r="O5922">
        <v>0</v>
      </c>
      <c r="P5922">
        <v>0</v>
      </c>
      <c r="Q5922">
        <v>0</v>
      </c>
      <c r="R5922">
        <v>0</v>
      </c>
    </row>
    <row r="5923" spans="1:18" x14ac:dyDescent="0.25">
      <c r="A5923" s="2">
        <v>311110124000000</v>
      </c>
      <c r="B5923" s="3">
        <v>101</v>
      </c>
      <c r="C5923">
        <v>0</v>
      </c>
      <c r="D5923">
        <v>859</v>
      </c>
      <c r="E5923">
        <v>0</v>
      </c>
      <c r="F5923">
        <v>0</v>
      </c>
      <c r="G5923" s="1">
        <v>44773</v>
      </c>
      <c r="H5923" s="4">
        <v>954.58</v>
      </c>
      <c r="I5923" s="8" t="s">
        <v>8226</v>
      </c>
      <c r="J5923">
        <v>0</v>
      </c>
      <c r="K5923" s="8" t="s">
        <v>9048</v>
      </c>
      <c r="L5923" s="8" t="s">
        <v>8227</v>
      </c>
      <c r="M5923" s="8" t="s">
        <v>8231</v>
      </c>
      <c r="N5923" s="8" t="s">
        <v>8229</v>
      </c>
      <c r="O5923">
        <v>0</v>
      </c>
      <c r="P5923">
        <v>0</v>
      </c>
      <c r="Q5923">
        <v>0</v>
      </c>
      <c r="R5923">
        <v>0</v>
      </c>
    </row>
    <row r="5924" spans="1:18" x14ac:dyDescent="0.25">
      <c r="A5924" s="2">
        <v>211110103010000</v>
      </c>
      <c r="B5924" s="3">
        <v>101</v>
      </c>
      <c r="C5924">
        <v>0</v>
      </c>
      <c r="D5924">
        <v>859</v>
      </c>
      <c r="E5924">
        <v>0</v>
      </c>
      <c r="F5924">
        <v>0</v>
      </c>
      <c r="G5924" s="1">
        <v>44773</v>
      </c>
      <c r="H5924" s="4">
        <v>954.58</v>
      </c>
      <c r="I5924" s="8" t="s">
        <v>8230</v>
      </c>
      <c r="J5924">
        <v>0</v>
      </c>
      <c r="K5924" s="8" t="s">
        <v>9048</v>
      </c>
      <c r="L5924" s="8" t="s">
        <v>8227</v>
      </c>
      <c r="M5924" s="8" t="s">
        <v>8231</v>
      </c>
      <c r="N5924" s="8" t="s">
        <v>8231</v>
      </c>
      <c r="O5924">
        <v>0</v>
      </c>
      <c r="P5924">
        <v>0</v>
      </c>
      <c r="Q5924">
        <v>0</v>
      </c>
      <c r="R5924">
        <v>0</v>
      </c>
    </row>
    <row r="5925" spans="1:18" x14ac:dyDescent="0.25">
      <c r="A5925" s="2">
        <v>333110101000000</v>
      </c>
      <c r="B5925" s="3">
        <v>101</v>
      </c>
      <c r="C5925">
        <v>0</v>
      </c>
      <c r="D5925">
        <v>860</v>
      </c>
      <c r="E5925">
        <v>0</v>
      </c>
      <c r="F5925">
        <v>0</v>
      </c>
      <c r="G5925" s="1">
        <v>44773</v>
      </c>
      <c r="H5925" s="4">
        <v>166.22</v>
      </c>
      <c r="I5925" s="8" t="s">
        <v>8226</v>
      </c>
      <c r="J5925">
        <v>0</v>
      </c>
      <c r="K5925" s="8" t="s">
        <v>9304</v>
      </c>
      <c r="L5925" s="8" t="s">
        <v>8227</v>
      </c>
      <c r="M5925" s="8" t="s">
        <v>8231</v>
      </c>
      <c r="N5925" s="8" t="s">
        <v>8229</v>
      </c>
      <c r="O5925">
        <v>0</v>
      </c>
      <c r="P5925">
        <v>0</v>
      </c>
      <c r="Q5925">
        <v>0</v>
      </c>
      <c r="R5925">
        <v>0</v>
      </c>
    </row>
    <row r="5926" spans="1:18" x14ac:dyDescent="0.25">
      <c r="A5926" s="2">
        <v>333110101000000</v>
      </c>
      <c r="B5926" s="3">
        <v>101</v>
      </c>
      <c r="C5926">
        <v>0</v>
      </c>
      <c r="D5926">
        <v>860</v>
      </c>
      <c r="E5926">
        <v>0</v>
      </c>
      <c r="F5926">
        <v>0</v>
      </c>
      <c r="G5926" s="1">
        <v>44773</v>
      </c>
      <c r="H5926" s="4">
        <v>232.33</v>
      </c>
      <c r="I5926" s="8" t="s">
        <v>8226</v>
      </c>
      <c r="J5926">
        <v>0</v>
      </c>
      <c r="K5926" s="8" t="s">
        <v>9304</v>
      </c>
      <c r="L5926" s="8" t="s">
        <v>8227</v>
      </c>
      <c r="M5926" s="8" t="s">
        <v>8231</v>
      </c>
      <c r="N5926" s="8" t="s">
        <v>8229</v>
      </c>
      <c r="O5926">
        <v>0</v>
      </c>
      <c r="P5926">
        <v>0</v>
      </c>
      <c r="Q5926">
        <v>0</v>
      </c>
      <c r="R5926">
        <v>0</v>
      </c>
    </row>
    <row r="5927" spans="1:18" x14ac:dyDescent="0.25">
      <c r="A5927" s="2">
        <v>333110101000000</v>
      </c>
      <c r="B5927" s="3">
        <v>101</v>
      </c>
      <c r="C5927">
        <v>0</v>
      </c>
      <c r="D5927">
        <v>860</v>
      </c>
      <c r="E5927">
        <v>0</v>
      </c>
      <c r="F5927">
        <v>0</v>
      </c>
      <c r="G5927" s="1">
        <v>44773</v>
      </c>
      <c r="H5927" s="4">
        <v>104.61</v>
      </c>
      <c r="I5927" s="8" t="s">
        <v>8226</v>
      </c>
      <c r="J5927">
        <v>0</v>
      </c>
      <c r="K5927" s="8" t="s">
        <v>9304</v>
      </c>
      <c r="L5927" s="8" t="s">
        <v>8227</v>
      </c>
      <c r="M5927" s="8" t="s">
        <v>8231</v>
      </c>
      <c r="N5927" s="8" t="s">
        <v>8229</v>
      </c>
      <c r="O5927">
        <v>0</v>
      </c>
      <c r="P5927">
        <v>0</v>
      </c>
      <c r="Q5927">
        <v>0</v>
      </c>
      <c r="R5927">
        <v>0</v>
      </c>
    </row>
    <row r="5928" spans="1:18" x14ac:dyDescent="0.25">
      <c r="A5928" s="2">
        <v>333110101000000</v>
      </c>
      <c r="B5928" s="3">
        <v>101</v>
      </c>
      <c r="C5928">
        <v>0</v>
      </c>
      <c r="D5928">
        <v>860</v>
      </c>
      <c r="E5928">
        <v>0</v>
      </c>
      <c r="F5928">
        <v>0</v>
      </c>
      <c r="G5928" s="1">
        <v>44773</v>
      </c>
      <c r="H5928" s="4">
        <v>162.26</v>
      </c>
      <c r="I5928" s="8" t="s">
        <v>8226</v>
      </c>
      <c r="J5928">
        <v>0</v>
      </c>
      <c r="K5928" s="8" t="s">
        <v>9304</v>
      </c>
      <c r="L5928" s="8" t="s">
        <v>8227</v>
      </c>
      <c r="M5928" s="8" t="s">
        <v>8231</v>
      </c>
      <c r="N5928" s="8" t="s">
        <v>8229</v>
      </c>
      <c r="O5928">
        <v>0</v>
      </c>
      <c r="P5928">
        <v>0</v>
      </c>
      <c r="Q5928">
        <v>0</v>
      </c>
      <c r="R5928">
        <v>0</v>
      </c>
    </row>
    <row r="5929" spans="1:18" x14ac:dyDescent="0.25">
      <c r="A5929" s="2">
        <v>123810101000000</v>
      </c>
      <c r="B5929" s="3">
        <v>101</v>
      </c>
      <c r="C5929">
        <v>0</v>
      </c>
      <c r="D5929">
        <v>860</v>
      </c>
      <c r="E5929">
        <v>0</v>
      </c>
      <c r="F5929">
        <v>0</v>
      </c>
      <c r="G5929" s="1">
        <v>44773</v>
      </c>
      <c r="H5929" s="4">
        <v>166.22</v>
      </c>
      <c r="I5929" s="8" t="s">
        <v>8230</v>
      </c>
      <c r="J5929">
        <v>0</v>
      </c>
      <c r="K5929" s="8" t="s">
        <v>9305</v>
      </c>
      <c r="L5929" s="8" t="s">
        <v>8227</v>
      </c>
      <c r="M5929" s="8" t="s">
        <v>8231</v>
      </c>
      <c r="N5929" s="8" t="s">
        <v>8231</v>
      </c>
      <c r="O5929">
        <v>0</v>
      </c>
      <c r="P5929">
        <v>0</v>
      </c>
      <c r="Q5929">
        <v>0</v>
      </c>
      <c r="R5929">
        <v>0</v>
      </c>
    </row>
    <row r="5930" spans="1:18" x14ac:dyDescent="0.25">
      <c r="A5930" s="2">
        <v>123810102000000</v>
      </c>
      <c r="B5930" s="3">
        <v>101</v>
      </c>
      <c r="C5930">
        <v>0</v>
      </c>
      <c r="D5930">
        <v>860</v>
      </c>
      <c r="E5930">
        <v>0</v>
      </c>
      <c r="F5930">
        <v>0</v>
      </c>
      <c r="G5930" s="1">
        <v>44773</v>
      </c>
      <c r="H5930" s="4">
        <v>232.33</v>
      </c>
      <c r="I5930" s="8" t="s">
        <v>8230</v>
      </c>
      <c r="J5930">
        <v>0</v>
      </c>
      <c r="K5930" s="8" t="s">
        <v>9306</v>
      </c>
      <c r="L5930" s="8" t="s">
        <v>8227</v>
      </c>
      <c r="M5930" s="8" t="s">
        <v>8231</v>
      </c>
      <c r="N5930" s="8" t="s">
        <v>8231</v>
      </c>
      <c r="O5930">
        <v>0</v>
      </c>
      <c r="P5930">
        <v>0</v>
      </c>
      <c r="Q5930">
        <v>0</v>
      </c>
      <c r="R5930">
        <v>0</v>
      </c>
    </row>
    <row r="5931" spans="1:18" x14ac:dyDescent="0.25">
      <c r="A5931" s="2">
        <v>123810103000000</v>
      </c>
      <c r="B5931" s="3">
        <v>101</v>
      </c>
      <c r="C5931">
        <v>0</v>
      </c>
      <c r="D5931">
        <v>860</v>
      </c>
      <c r="E5931">
        <v>0</v>
      </c>
      <c r="F5931">
        <v>0</v>
      </c>
      <c r="G5931" s="1">
        <v>44773</v>
      </c>
      <c r="H5931" s="4">
        <v>104.61</v>
      </c>
      <c r="I5931" s="8" t="s">
        <v>8230</v>
      </c>
      <c r="J5931">
        <v>0</v>
      </c>
      <c r="K5931" s="8" t="s">
        <v>9307</v>
      </c>
      <c r="L5931" s="8" t="s">
        <v>8227</v>
      </c>
      <c r="M5931" s="8" t="s">
        <v>8231</v>
      </c>
      <c r="N5931" s="8" t="s">
        <v>8231</v>
      </c>
      <c r="O5931">
        <v>0</v>
      </c>
      <c r="P5931">
        <v>0</v>
      </c>
      <c r="Q5931">
        <v>0</v>
      </c>
      <c r="R5931">
        <v>0</v>
      </c>
    </row>
    <row r="5932" spans="1:18" x14ac:dyDescent="0.25">
      <c r="A5932" s="2">
        <v>123810104000000</v>
      </c>
      <c r="B5932" s="3">
        <v>101</v>
      </c>
      <c r="C5932">
        <v>0</v>
      </c>
      <c r="D5932">
        <v>860</v>
      </c>
      <c r="E5932">
        <v>0</v>
      </c>
      <c r="F5932">
        <v>0</v>
      </c>
      <c r="G5932" s="1">
        <v>44773</v>
      </c>
      <c r="H5932" s="4">
        <v>162.26</v>
      </c>
      <c r="I5932" s="8" t="s">
        <v>8230</v>
      </c>
      <c r="J5932">
        <v>0</v>
      </c>
      <c r="K5932" s="8" t="s">
        <v>9308</v>
      </c>
      <c r="L5932" s="8" t="s">
        <v>8227</v>
      </c>
      <c r="M5932" s="8" t="s">
        <v>8231</v>
      </c>
      <c r="N5932" s="8" t="s">
        <v>8231</v>
      </c>
      <c r="O5932">
        <v>0</v>
      </c>
      <c r="P5932">
        <v>0</v>
      </c>
      <c r="Q5932">
        <v>0</v>
      </c>
      <c r="R5932">
        <v>0</v>
      </c>
    </row>
    <row r="5933" spans="1:18" x14ac:dyDescent="0.25">
      <c r="A5933" s="2">
        <v>111115003220000</v>
      </c>
      <c r="B5933" s="3">
        <v>101</v>
      </c>
      <c r="C5933">
        <v>0</v>
      </c>
      <c r="D5933">
        <v>862</v>
      </c>
      <c r="E5933">
        <v>0</v>
      </c>
      <c r="F5933">
        <v>0</v>
      </c>
      <c r="G5933" s="1">
        <v>44775</v>
      </c>
      <c r="H5933" s="4">
        <v>14522.25</v>
      </c>
      <c r="I5933" s="8" t="s">
        <v>8230</v>
      </c>
      <c r="J5933">
        <v>0</v>
      </c>
      <c r="K5933" s="8" t="s">
        <v>8236</v>
      </c>
      <c r="L5933" s="8" t="s">
        <v>8227</v>
      </c>
      <c r="M5933" s="8" t="s">
        <v>8231</v>
      </c>
      <c r="N5933" s="8" t="s">
        <v>8232</v>
      </c>
      <c r="O5933">
        <v>1</v>
      </c>
      <c r="P5933">
        <v>0</v>
      </c>
      <c r="Q5933">
        <v>0</v>
      </c>
      <c r="R5933">
        <v>0</v>
      </c>
    </row>
    <row r="5934" spans="1:18" x14ac:dyDescent="0.25">
      <c r="A5934" s="2">
        <v>111111912050000</v>
      </c>
      <c r="B5934" s="3">
        <v>101</v>
      </c>
      <c r="C5934">
        <v>0</v>
      </c>
      <c r="D5934">
        <v>862</v>
      </c>
      <c r="E5934">
        <v>0</v>
      </c>
      <c r="F5934">
        <v>0</v>
      </c>
      <c r="G5934" s="1">
        <v>44775</v>
      </c>
      <c r="H5934" s="4">
        <v>14522.25</v>
      </c>
      <c r="I5934" s="8" t="s">
        <v>8226</v>
      </c>
      <c r="J5934">
        <v>0</v>
      </c>
      <c r="K5934" s="8" t="s">
        <v>8236</v>
      </c>
      <c r="L5934" s="8" t="s">
        <v>8227</v>
      </c>
      <c r="M5934" s="8" t="s">
        <v>8231</v>
      </c>
      <c r="N5934" s="8" t="s">
        <v>8232</v>
      </c>
      <c r="O5934">
        <v>1</v>
      </c>
      <c r="P5934">
        <v>0</v>
      </c>
      <c r="Q5934">
        <v>0</v>
      </c>
      <c r="R5934">
        <v>0</v>
      </c>
    </row>
    <row r="5935" spans="1:18" x14ac:dyDescent="0.25">
      <c r="A5935" s="2">
        <v>622130300000000</v>
      </c>
      <c r="B5935" s="3">
        <v>101</v>
      </c>
      <c r="C5935">
        <v>0</v>
      </c>
      <c r="D5935">
        <v>863</v>
      </c>
      <c r="E5935">
        <v>0</v>
      </c>
      <c r="F5935">
        <v>202202005384</v>
      </c>
      <c r="G5935" s="1">
        <v>44775</v>
      </c>
      <c r="H5935" s="4">
        <v>3940.75</v>
      </c>
      <c r="I5935" s="8" t="s">
        <v>8226</v>
      </c>
      <c r="J5935">
        <v>0</v>
      </c>
      <c r="K5935" s="8" t="s">
        <v>9309</v>
      </c>
      <c r="L5935" s="8" t="s">
        <v>8233</v>
      </c>
      <c r="M5935" s="8" t="s">
        <v>8228</v>
      </c>
      <c r="N5935" s="8" t="s">
        <v>8229</v>
      </c>
      <c r="O5935">
        <v>0</v>
      </c>
      <c r="P5935">
        <v>0</v>
      </c>
      <c r="Q5935">
        <v>0</v>
      </c>
      <c r="R5935">
        <v>0</v>
      </c>
    </row>
    <row r="5936" spans="1:18" x14ac:dyDescent="0.25">
      <c r="A5936" s="2">
        <v>622130400000000</v>
      </c>
      <c r="B5936" s="3">
        <v>101</v>
      </c>
      <c r="C5936">
        <v>0</v>
      </c>
      <c r="D5936">
        <v>863</v>
      </c>
      <c r="E5936">
        <v>0</v>
      </c>
      <c r="F5936">
        <v>202202005384</v>
      </c>
      <c r="G5936" s="1">
        <v>44775</v>
      </c>
      <c r="H5936" s="4">
        <v>3940.75</v>
      </c>
      <c r="I5936" s="8" t="s">
        <v>8230</v>
      </c>
      <c r="J5936">
        <v>0</v>
      </c>
      <c r="K5936" s="8" t="s">
        <v>9309</v>
      </c>
      <c r="L5936" s="8" t="s">
        <v>8233</v>
      </c>
      <c r="M5936" s="8" t="s">
        <v>8228</v>
      </c>
      <c r="N5936" s="8" t="s">
        <v>8229</v>
      </c>
      <c r="O5936">
        <v>0</v>
      </c>
      <c r="P5936">
        <v>0</v>
      </c>
      <c r="Q5936">
        <v>0</v>
      </c>
      <c r="R5936">
        <v>0</v>
      </c>
    </row>
    <row r="5937" spans="1:18" x14ac:dyDescent="0.25">
      <c r="A5937" s="2">
        <v>111111912050000</v>
      </c>
      <c r="B5937" s="3">
        <v>101</v>
      </c>
      <c r="C5937">
        <v>0</v>
      </c>
      <c r="D5937">
        <v>863</v>
      </c>
      <c r="E5937">
        <v>0</v>
      </c>
      <c r="F5937">
        <v>202202005384</v>
      </c>
      <c r="G5937" s="1">
        <v>44775</v>
      </c>
      <c r="H5937" s="4">
        <v>3940.75</v>
      </c>
      <c r="I5937" s="8" t="s">
        <v>8230</v>
      </c>
      <c r="J5937">
        <v>0</v>
      </c>
      <c r="K5937" s="8" t="s">
        <v>9310</v>
      </c>
      <c r="L5937" s="8" t="s">
        <v>8233</v>
      </c>
      <c r="M5937" s="8" t="s">
        <v>8231</v>
      </c>
      <c r="N5937" s="8" t="s">
        <v>8232</v>
      </c>
      <c r="O5937">
        <v>1</v>
      </c>
      <c r="P5937">
        <v>0</v>
      </c>
      <c r="Q5937">
        <v>0</v>
      </c>
      <c r="R5937">
        <v>0</v>
      </c>
    </row>
    <row r="5938" spans="1:18" x14ac:dyDescent="0.25">
      <c r="A5938" s="2">
        <v>622920103000000</v>
      </c>
      <c r="B5938" s="3">
        <v>101</v>
      </c>
      <c r="C5938">
        <v>0</v>
      </c>
      <c r="D5938">
        <v>863</v>
      </c>
      <c r="E5938">
        <v>0</v>
      </c>
      <c r="F5938">
        <v>202202005384</v>
      </c>
      <c r="G5938" s="1">
        <v>44775</v>
      </c>
      <c r="H5938" s="4">
        <v>3940.75</v>
      </c>
      <c r="I5938" s="8" t="s">
        <v>8226</v>
      </c>
      <c r="J5938">
        <v>0</v>
      </c>
      <c r="K5938" s="8" t="s">
        <v>9309</v>
      </c>
      <c r="L5938" s="8" t="s">
        <v>8233</v>
      </c>
      <c r="M5938" s="8" t="s">
        <v>8228</v>
      </c>
      <c r="N5938" s="8" t="s">
        <v>8229</v>
      </c>
      <c r="O5938">
        <v>0</v>
      </c>
      <c r="P5938">
        <v>0</v>
      </c>
      <c r="Q5938">
        <v>0</v>
      </c>
      <c r="R5938">
        <v>0</v>
      </c>
    </row>
    <row r="5939" spans="1:18" x14ac:dyDescent="0.25">
      <c r="A5939" s="2">
        <v>622920104000000</v>
      </c>
      <c r="B5939" s="3">
        <v>101</v>
      </c>
      <c r="C5939">
        <v>0</v>
      </c>
      <c r="D5939">
        <v>863</v>
      </c>
      <c r="E5939">
        <v>0</v>
      </c>
      <c r="F5939">
        <v>202202005384</v>
      </c>
      <c r="G5939" s="1">
        <v>44775</v>
      </c>
      <c r="H5939" s="4">
        <v>3940.75</v>
      </c>
      <c r="I5939" s="8" t="s">
        <v>8230</v>
      </c>
      <c r="J5939">
        <v>0</v>
      </c>
      <c r="K5939" s="8" t="s">
        <v>9309</v>
      </c>
      <c r="L5939" s="8" t="s">
        <v>8233</v>
      </c>
      <c r="M5939" s="8" t="s">
        <v>8228</v>
      </c>
      <c r="N5939" s="8" t="s">
        <v>8229</v>
      </c>
      <c r="O5939">
        <v>0</v>
      </c>
      <c r="P5939">
        <v>0</v>
      </c>
      <c r="Q5939">
        <v>0</v>
      </c>
      <c r="R5939">
        <v>0</v>
      </c>
    </row>
    <row r="5940" spans="1:18" x14ac:dyDescent="0.25">
      <c r="A5940" s="2">
        <v>218910200000000</v>
      </c>
      <c r="B5940" s="3">
        <v>101</v>
      </c>
      <c r="C5940">
        <v>0</v>
      </c>
      <c r="D5940">
        <v>863</v>
      </c>
      <c r="E5940">
        <v>0</v>
      </c>
      <c r="F5940">
        <v>202202005384</v>
      </c>
      <c r="G5940" s="1">
        <v>44775</v>
      </c>
      <c r="H5940" s="4">
        <v>3940.75</v>
      </c>
      <c r="I5940" s="8" t="s">
        <v>8226</v>
      </c>
      <c r="J5940">
        <v>0</v>
      </c>
      <c r="K5940" s="8" t="s">
        <v>9309</v>
      </c>
      <c r="L5940" s="8" t="s">
        <v>8233</v>
      </c>
      <c r="M5940" s="8" t="s">
        <v>8231</v>
      </c>
      <c r="N5940" s="8" t="s">
        <v>8232</v>
      </c>
      <c r="O5940">
        <v>0</v>
      </c>
      <c r="P5940">
        <v>0</v>
      </c>
      <c r="Q5940">
        <v>0</v>
      </c>
      <c r="R5940">
        <v>0</v>
      </c>
    </row>
    <row r="5941" spans="1:18" x14ac:dyDescent="0.25">
      <c r="A5941" s="2">
        <v>821130100010000</v>
      </c>
      <c r="B5941" s="3">
        <v>101</v>
      </c>
      <c r="C5941">
        <v>0</v>
      </c>
      <c r="D5941">
        <v>863</v>
      </c>
      <c r="E5941">
        <v>0</v>
      </c>
      <c r="F5941">
        <v>202202005384</v>
      </c>
      <c r="G5941" s="1">
        <v>44775</v>
      </c>
      <c r="H5941" s="4">
        <v>3940.75</v>
      </c>
      <c r="I5941" s="8" t="s">
        <v>8226</v>
      </c>
      <c r="J5941">
        <v>0</v>
      </c>
      <c r="K5941" s="8" t="s">
        <v>9309</v>
      </c>
      <c r="L5941" s="8" t="s">
        <v>8233</v>
      </c>
      <c r="M5941" s="8" t="s">
        <v>8230</v>
      </c>
      <c r="N5941" s="8" t="s">
        <v>8229</v>
      </c>
      <c r="O5941">
        <v>1</v>
      </c>
      <c r="P5941">
        <v>0</v>
      </c>
      <c r="Q5941">
        <v>0</v>
      </c>
      <c r="R5941">
        <v>0</v>
      </c>
    </row>
    <row r="5942" spans="1:18" x14ac:dyDescent="0.25">
      <c r="A5942" s="2">
        <v>821140001000000</v>
      </c>
      <c r="B5942" s="3">
        <v>101</v>
      </c>
      <c r="C5942">
        <v>0</v>
      </c>
      <c r="D5942">
        <v>863</v>
      </c>
      <c r="E5942">
        <v>0</v>
      </c>
      <c r="F5942">
        <v>202202005384</v>
      </c>
      <c r="G5942" s="1">
        <v>44775</v>
      </c>
      <c r="H5942" s="4">
        <v>3940.75</v>
      </c>
      <c r="I5942" s="8" t="s">
        <v>8230</v>
      </c>
      <c r="J5942">
        <v>0</v>
      </c>
      <c r="K5942" s="8" t="s">
        <v>9309</v>
      </c>
      <c r="L5942" s="8" t="s">
        <v>8233</v>
      </c>
      <c r="M5942" s="8" t="s">
        <v>8230</v>
      </c>
      <c r="N5942" s="8" t="s">
        <v>8229</v>
      </c>
      <c r="O5942">
        <v>1</v>
      </c>
      <c r="P5942">
        <v>0</v>
      </c>
      <c r="Q5942">
        <v>0</v>
      </c>
      <c r="R5942">
        <v>0</v>
      </c>
    </row>
    <row r="5943" spans="1:18" x14ac:dyDescent="0.25">
      <c r="A5943" s="2">
        <v>622130300000000</v>
      </c>
      <c r="B5943" s="3">
        <v>101</v>
      </c>
      <c r="C5943">
        <v>0</v>
      </c>
      <c r="D5943">
        <v>864</v>
      </c>
      <c r="E5943">
        <v>0</v>
      </c>
      <c r="F5943">
        <v>202202005385</v>
      </c>
      <c r="G5943" s="1">
        <v>44775</v>
      </c>
      <c r="H5943" s="4">
        <v>3940.75</v>
      </c>
      <c r="I5943" s="8" t="s">
        <v>8226</v>
      </c>
      <c r="J5943">
        <v>0</v>
      </c>
      <c r="K5943" s="8" t="s">
        <v>9311</v>
      </c>
      <c r="L5943" s="8" t="s">
        <v>8233</v>
      </c>
      <c r="M5943" s="8" t="s">
        <v>8228</v>
      </c>
      <c r="N5943" s="8" t="s">
        <v>8229</v>
      </c>
      <c r="O5943">
        <v>0</v>
      </c>
      <c r="P5943">
        <v>0</v>
      </c>
      <c r="Q5943">
        <v>0</v>
      </c>
      <c r="R5943">
        <v>0</v>
      </c>
    </row>
    <row r="5944" spans="1:18" x14ac:dyDescent="0.25">
      <c r="A5944" s="2">
        <v>622130400000000</v>
      </c>
      <c r="B5944" s="3">
        <v>101</v>
      </c>
      <c r="C5944">
        <v>0</v>
      </c>
      <c r="D5944">
        <v>864</v>
      </c>
      <c r="E5944">
        <v>0</v>
      </c>
      <c r="F5944">
        <v>202202005385</v>
      </c>
      <c r="G5944" s="1">
        <v>44775</v>
      </c>
      <c r="H5944" s="4">
        <v>3940.75</v>
      </c>
      <c r="I5944" s="8" t="s">
        <v>8230</v>
      </c>
      <c r="J5944">
        <v>0</v>
      </c>
      <c r="K5944" s="8" t="s">
        <v>9311</v>
      </c>
      <c r="L5944" s="8" t="s">
        <v>8233</v>
      </c>
      <c r="M5944" s="8" t="s">
        <v>8228</v>
      </c>
      <c r="N5944" s="8" t="s">
        <v>8229</v>
      </c>
      <c r="O5944">
        <v>0</v>
      </c>
      <c r="P5944">
        <v>0</v>
      </c>
      <c r="Q5944">
        <v>0</v>
      </c>
      <c r="R5944">
        <v>0</v>
      </c>
    </row>
    <row r="5945" spans="1:18" x14ac:dyDescent="0.25">
      <c r="A5945" s="2">
        <v>111111912050000</v>
      </c>
      <c r="B5945" s="3">
        <v>101</v>
      </c>
      <c r="C5945">
        <v>0</v>
      </c>
      <c r="D5945">
        <v>864</v>
      </c>
      <c r="E5945">
        <v>0</v>
      </c>
      <c r="F5945">
        <v>202202005385</v>
      </c>
      <c r="G5945" s="1">
        <v>44775</v>
      </c>
      <c r="H5945" s="4">
        <v>3940.75</v>
      </c>
      <c r="I5945" s="8" t="s">
        <v>8230</v>
      </c>
      <c r="J5945">
        <v>0</v>
      </c>
      <c r="K5945" s="8" t="s">
        <v>9312</v>
      </c>
      <c r="L5945" s="8" t="s">
        <v>8233</v>
      </c>
      <c r="M5945" s="8" t="s">
        <v>8231</v>
      </c>
      <c r="N5945" s="8" t="s">
        <v>8232</v>
      </c>
      <c r="O5945">
        <v>1</v>
      </c>
      <c r="P5945">
        <v>0</v>
      </c>
      <c r="Q5945">
        <v>0</v>
      </c>
      <c r="R5945">
        <v>0</v>
      </c>
    </row>
    <row r="5946" spans="1:18" x14ac:dyDescent="0.25">
      <c r="A5946" s="2">
        <v>622920103000000</v>
      </c>
      <c r="B5946" s="3">
        <v>101</v>
      </c>
      <c r="C5946">
        <v>0</v>
      </c>
      <c r="D5946">
        <v>864</v>
      </c>
      <c r="E5946">
        <v>0</v>
      </c>
      <c r="F5946">
        <v>202202005385</v>
      </c>
      <c r="G5946" s="1">
        <v>44775</v>
      </c>
      <c r="H5946" s="4">
        <v>3940.75</v>
      </c>
      <c r="I5946" s="8" t="s">
        <v>8226</v>
      </c>
      <c r="J5946">
        <v>0</v>
      </c>
      <c r="K5946" s="8" t="s">
        <v>9311</v>
      </c>
      <c r="L5946" s="8" t="s">
        <v>8233</v>
      </c>
      <c r="M5946" s="8" t="s">
        <v>8228</v>
      </c>
      <c r="N5946" s="8" t="s">
        <v>8229</v>
      </c>
      <c r="O5946">
        <v>0</v>
      </c>
      <c r="P5946">
        <v>0</v>
      </c>
      <c r="Q5946">
        <v>0</v>
      </c>
      <c r="R5946">
        <v>0</v>
      </c>
    </row>
    <row r="5947" spans="1:18" x14ac:dyDescent="0.25">
      <c r="A5947" s="2">
        <v>622920104000000</v>
      </c>
      <c r="B5947" s="3">
        <v>101</v>
      </c>
      <c r="C5947">
        <v>0</v>
      </c>
      <c r="D5947">
        <v>864</v>
      </c>
      <c r="E5947">
        <v>0</v>
      </c>
      <c r="F5947">
        <v>202202005385</v>
      </c>
      <c r="G5947" s="1">
        <v>44775</v>
      </c>
      <c r="H5947" s="4">
        <v>3940.75</v>
      </c>
      <c r="I5947" s="8" t="s">
        <v>8230</v>
      </c>
      <c r="J5947">
        <v>0</v>
      </c>
      <c r="K5947" s="8" t="s">
        <v>9311</v>
      </c>
      <c r="L5947" s="8" t="s">
        <v>8233</v>
      </c>
      <c r="M5947" s="8" t="s">
        <v>8228</v>
      </c>
      <c r="N5947" s="8" t="s">
        <v>8229</v>
      </c>
      <c r="O5947">
        <v>0</v>
      </c>
      <c r="P5947">
        <v>0</v>
      </c>
      <c r="Q5947">
        <v>0</v>
      </c>
      <c r="R5947">
        <v>0</v>
      </c>
    </row>
    <row r="5948" spans="1:18" x14ac:dyDescent="0.25">
      <c r="A5948" s="2">
        <v>218910200000000</v>
      </c>
      <c r="B5948" s="3">
        <v>101</v>
      </c>
      <c r="C5948">
        <v>0</v>
      </c>
      <c r="D5948">
        <v>864</v>
      </c>
      <c r="E5948">
        <v>0</v>
      </c>
      <c r="F5948">
        <v>202202005385</v>
      </c>
      <c r="G5948" s="1">
        <v>44775</v>
      </c>
      <c r="H5948" s="4">
        <v>3940.75</v>
      </c>
      <c r="I5948" s="8" t="s">
        <v>8226</v>
      </c>
      <c r="J5948">
        <v>0</v>
      </c>
      <c r="K5948" s="8" t="s">
        <v>9311</v>
      </c>
      <c r="L5948" s="8" t="s">
        <v>8233</v>
      </c>
      <c r="M5948" s="8" t="s">
        <v>8231</v>
      </c>
      <c r="N5948" s="8" t="s">
        <v>8232</v>
      </c>
      <c r="O5948">
        <v>0</v>
      </c>
      <c r="P5948">
        <v>0</v>
      </c>
      <c r="Q5948">
        <v>0</v>
      </c>
      <c r="R5948">
        <v>0</v>
      </c>
    </row>
    <row r="5949" spans="1:18" x14ac:dyDescent="0.25">
      <c r="A5949" s="2">
        <v>821130100010000</v>
      </c>
      <c r="B5949" s="3">
        <v>101</v>
      </c>
      <c r="C5949">
        <v>0</v>
      </c>
      <c r="D5949">
        <v>864</v>
      </c>
      <c r="E5949">
        <v>0</v>
      </c>
      <c r="F5949">
        <v>202202005385</v>
      </c>
      <c r="G5949" s="1">
        <v>44775</v>
      </c>
      <c r="H5949" s="4">
        <v>3940.75</v>
      </c>
      <c r="I5949" s="8" t="s">
        <v>8226</v>
      </c>
      <c r="J5949">
        <v>0</v>
      </c>
      <c r="K5949" s="8" t="s">
        <v>9311</v>
      </c>
      <c r="L5949" s="8" t="s">
        <v>8233</v>
      </c>
      <c r="M5949" s="8" t="s">
        <v>8230</v>
      </c>
      <c r="N5949" s="8" t="s">
        <v>8229</v>
      </c>
      <c r="O5949">
        <v>1</v>
      </c>
      <c r="P5949">
        <v>0</v>
      </c>
      <c r="Q5949">
        <v>0</v>
      </c>
      <c r="R5949">
        <v>0</v>
      </c>
    </row>
    <row r="5950" spans="1:18" x14ac:dyDescent="0.25">
      <c r="A5950" s="2">
        <v>821140001000000</v>
      </c>
      <c r="B5950" s="3">
        <v>101</v>
      </c>
      <c r="C5950">
        <v>0</v>
      </c>
      <c r="D5950">
        <v>864</v>
      </c>
      <c r="E5950">
        <v>0</v>
      </c>
      <c r="F5950">
        <v>202202005385</v>
      </c>
      <c r="G5950" s="1">
        <v>44775</v>
      </c>
      <c r="H5950" s="4">
        <v>3940.75</v>
      </c>
      <c r="I5950" s="8" t="s">
        <v>8230</v>
      </c>
      <c r="J5950">
        <v>0</v>
      </c>
      <c r="K5950" s="8" t="s">
        <v>9311</v>
      </c>
      <c r="L5950" s="8" t="s">
        <v>8233</v>
      </c>
      <c r="M5950" s="8" t="s">
        <v>8230</v>
      </c>
      <c r="N5950" s="8" t="s">
        <v>8229</v>
      </c>
      <c r="O5950">
        <v>1</v>
      </c>
      <c r="P5950">
        <v>0</v>
      </c>
      <c r="Q5950">
        <v>0</v>
      </c>
      <c r="R5950">
        <v>0</v>
      </c>
    </row>
    <row r="5951" spans="1:18" x14ac:dyDescent="0.25">
      <c r="A5951" s="2">
        <v>622130300000000</v>
      </c>
      <c r="B5951" s="3">
        <v>101</v>
      </c>
      <c r="C5951">
        <v>0</v>
      </c>
      <c r="D5951">
        <v>865</v>
      </c>
      <c r="E5951">
        <v>0</v>
      </c>
      <c r="F5951">
        <v>202202005383</v>
      </c>
      <c r="G5951" s="1">
        <v>44775</v>
      </c>
      <c r="H5951" s="4">
        <v>3940.75</v>
      </c>
      <c r="I5951" s="8" t="s">
        <v>8226</v>
      </c>
      <c r="J5951">
        <v>0</v>
      </c>
      <c r="K5951" s="8" t="s">
        <v>9313</v>
      </c>
      <c r="L5951" s="8" t="s">
        <v>8233</v>
      </c>
      <c r="M5951" s="8" t="s">
        <v>8228</v>
      </c>
      <c r="N5951" s="8" t="s">
        <v>8229</v>
      </c>
      <c r="O5951">
        <v>0</v>
      </c>
      <c r="P5951">
        <v>0</v>
      </c>
      <c r="Q5951">
        <v>0</v>
      </c>
      <c r="R5951">
        <v>0</v>
      </c>
    </row>
    <row r="5952" spans="1:18" x14ac:dyDescent="0.25">
      <c r="A5952" s="2">
        <v>622130400000000</v>
      </c>
      <c r="B5952" s="3">
        <v>101</v>
      </c>
      <c r="C5952">
        <v>0</v>
      </c>
      <c r="D5952">
        <v>865</v>
      </c>
      <c r="E5952">
        <v>0</v>
      </c>
      <c r="F5952">
        <v>202202005383</v>
      </c>
      <c r="G5952" s="1">
        <v>44775</v>
      </c>
      <c r="H5952" s="4">
        <v>3940.75</v>
      </c>
      <c r="I5952" s="8" t="s">
        <v>8230</v>
      </c>
      <c r="J5952">
        <v>0</v>
      </c>
      <c r="K5952" s="8" t="s">
        <v>9313</v>
      </c>
      <c r="L5952" s="8" t="s">
        <v>8233</v>
      </c>
      <c r="M5952" s="8" t="s">
        <v>8228</v>
      </c>
      <c r="N5952" s="8" t="s">
        <v>8229</v>
      </c>
      <c r="O5952">
        <v>0</v>
      </c>
      <c r="P5952">
        <v>0</v>
      </c>
      <c r="Q5952">
        <v>0</v>
      </c>
      <c r="R5952">
        <v>0</v>
      </c>
    </row>
    <row r="5953" spans="1:18" x14ac:dyDescent="0.25">
      <c r="A5953" s="2">
        <v>111111912050000</v>
      </c>
      <c r="B5953" s="3">
        <v>101</v>
      </c>
      <c r="C5953">
        <v>0</v>
      </c>
      <c r="D5953">
        <v>865</v>
      </c>
      <c r="E5953">
        <v>0</v>
      </c>
      <c r="F5953">
        <v>202202005383</v>
      </c>
      <c r="G5953" s="1">
        <v>44775</v>
      </c>
      <c r="H5953" s="4">
        <v>3940.75</v>
      </c>
      <c r="I5953" s="8" t="s">
        <v>8230</v>
      </c>
      <c r="J5953">
        <v>0</v>
      </c>
      <c r="K5953" s="8" t="s">
        <v>9314</v>
      </c>
      <c r="L5953" s="8" t="s">
        <v>8233</v>
      </c>
      <c r="M5953" s="8" t="s">
        <v>8231</v>
      </c>
      <c r="N5953" s="8" t="s">
        <v>8232</v>
      </c>
      <c r="O5953">
        <v>1</v>
      </c>
      <c r="P5953">
        <v>0</v>
      </c>
      <c r="Q5953">
        <v>0</v>
      </c>
      <c r="R5953">
        <v>0</v>
      </c>
    </row>
    <row r="5954" spans="1:18" x14ac:dyDescent="0.25">
      <c r="A5954" s="2">
        <v>622920103000000</v>
      </c>
      <c r="B5954" s="3">
        <v>101</v>
      </c>
      <c r="C5954">
        <v>0</v>
      </c>
      <c r="D5954">
        <v>865</v>
      </c>
      <c r="E5954">
        <v>0</v>
      </c>
      <c r="F5954">
        <v>202202005383</v>
      </c>
      <c r="G5954" s="1">
        <v>44775</v>
      </c>
      <c r="H5954" s="4">
        <v>3940.75</v>
      </c>
      <c r="I5954" s="8" t="s">
        <v>8226</v>
      </c>
      <c r="J5954">
        <v>0</v>
      </c>
      <c r="K5954" s="8" t="s">
        <v>9313</v>
      </c>
      <c r="L5954" s="8" t="s">
        <v>8233</v>
      </c>
      <c r="M5954" s="8" t="s">
        <v>8228</v>
      </c>
      <c r="N5954" s="8" t="s">
        <v>8229</v>
      </c>
      <c r="O5954">
        <v>0</v>
      </c>
      <c r="P5954">
        <v>0</v>
      </c>
      <c r="Q5954">
        <v>0</v>
      </c>
      <c r="R5954">
        <v>0</v>
      </c>
    </row>
    <row r="5955" spans="1:18" x14ac:dyDescent="0.25">
      <c r="A5955" s="2">
        <v>622920104000000</v>
      </c>
      <c r="B5955" s="3">
        <v>101</v>
      </c>
      <c r="C5955">
        <v>0</v>
      </c>
      <c r="D5955">
        <v>865</v>
      </c>
      <c r="E5955">
        <v>0</v>
      </c>
      <c r="F5955">
        <v>202202005383</v>
      </c>
      <c r="G5955" s="1">
        <v>44775</v>
      </c>
      <c r="H5955" s="4">
        <v>3940.75</v>
      </c>
      <c r="I5955" s="8" t="s">
        <v>8230</v>
      </c>
      <c r="J5955">
        <v>0</v>
      </c>
      <c r="K5955" s="8" t="s">
        <v>9313</v>
      </c>
      <c r="L5955" s="8" t="s">
        <v>8233</v>
      </c>
      <c r="M5955" s="8" t="s">
        <v>8228</v>
      </c>
      <c r="N5955" s="8" t="s">
        <v>8229</v>
      </c>
      <c r="O5955">
        <v>0</v>
      </c>
      <c r="P5955">
        <v>0</v>
      </c>
      <c r="Q5955">
        <v>0</v>
      </c>
      <c r="R5955">
        <v>0</v>
      </c>
    </row>
    <row r="5956" spans="1:18" x14ac:dyDescent="0.25">
      <c r="A5956" s="2">
        <v>218910200000000</v>
      </c>
      <c r="B5956" s="3">
        <v>101</v>
      </c>
      <c r="C5956">
        <v>0</v>
      </c>
      <c r="D5956">
        <v>865</v>
      </c>
      <c r="E5956">
        <v>0</v>
      </c>
      <c r="F5956">
        <v>202202005383</v>
      </c>
      <c r="G5956" s="1">
        <v>44775</v>
      </c>
      <c r="H5956" s="4">
        <v>3940.75</v>
      </c>
      <c r="I5956" s="8" t="s">
        <v>8226</v>
      </c>
      <c r="J5956">
        <v>0</v>
      </c>
      <c r="K5956" s="8" t="s">
        <v>9313</v>
      </c>
      <c r="L5956" s="8" t="s">
        <v>8233</v>
      </c>
      <c r="M5956" s="8" t="s">
        <v>8231</v>
      </c>
      <c r="N5956" s="8" t="s">
        <v>8232</v>
      </c>
      <c r="O5956">
        <v>0</v>
      </c>
      <c r="P5956">
        <v>0</v>
      </c>
      <c r="Q5956">
        <v>0</v>
      </c>
      <c r="R5956">
        <v>0</v>
      </c>
    </row>
    <row r="5957" spans="1:18" x14ac:dyDescent="0.25">
      <c r="A5957" s="2">
        <v>821130100010000</v>
      </c>
      <c r="B5957" s="3">
        <v>101</v>
      </c>
      <c r="C5957">
        <v>0</v>
      </c>
      <c r="D5957">
        <v>865</v>
      </c>
      <c r="E5957">
        <v>0</v>
      </c>
      <c r="F5957">
        <v>202202005383</v>
      </c>
      <c r="G5957" s="1">
        <v>44775</v>
      </c>
      <c r="H5957" s="4">
        <v>3940.75</v>
      </c>
      <c r="I5957" s="8" t="s">
        <v>8226</v>
      </c>
      <c r="J5957">
        <v>0</v>
      </c>
      <c r="K5957" s="8" t="s">
        <v>9313</v>
      </c>
      <c r="L5957" s="8" t="s">
        <v>8233</v>
      </c>
      <c r="M5957" s="8" t="s">
        <v>8230</v>
      </c>
      <c r="N5957" s="8" t="s">
        <v>8229</v>
      </c>
      <c r="O5957">
        <v>1</v>
      </c>
      <c r="P5957">
        <v>0</v>
      </c>
      <c r="Q5957">
        <v>0</v>
      </c>
      <c r="R5957">
        <v>0</v>
      </c>
    </row>
    <row r="5958" spans="1:18" x14ac:dyDescent="0.25">
      <c r="A5958" s="2">
        <v>821140001000000</v>
      </c>
      <c r="B5958" s="3">
        <v>101</v>
      </c>
      <c r="C5958">
        <v>0</v>
      </c>
      <c r="D5958">
        <v>865</v>
      </c>
      <c r="E5958">
        <v>0</v>
      </c>
      <c r="F5958">
        <v>202202005383</v>
      </c>
      <c r="G5958" s="1">
        <v>44775</v>
      </c>
      <c r="H5958" s="4">
        <v>3940.75</v>
      </c>
      <c r="I5958" s="8" t="s">
        <v>8230</v>
      </c>
      <c r="J5958">
        <v>0</v>
      </c>
      <c r="K5958" s="8" t="s">
        <v>9313</v>
      </c>
      <c r="L5958" s="8" t="s">
        <v>8233</v>
      </c>
      <c r="M5958" s="8" t="s">
        <v>8230</v>
      </c>
      <c r="N5958" s="8" t="s">
        <v>8229</v>
      </c>
      <c r="O5958">
        <v>1</v>
      </c>
      <c r="P5958">
        <v>0</v>
      </c>
      <c r="Q5958">
        <v>0</v>
      </c>
      <c r="R5958">
        <v>0</v>
      </c>
    </row>
    <row r="5959" spans="1:18" x14ac:dyDescent="0.25">
      <c r="A5959" s="2">
        <v>213110101010000</v>
      </c>
      <c r="B5959" s="3">
        <v>101</v>
      </c>
      <c r="C5959">
        <v>0</v>
      </c>
      <c r="D5959">
        <v>866</v>
      </c>
      <c r="E5959">
        <v>0</v>
      </c>
      <c r="F5959">
        <v>202202002454</v>
      </c>
      <c r="G5959" s="1">
        <v>44775</v>
      </c>
      <c r="H5959" s="4">
        <v>2700</v>
      </c>
      <c r="I5959" s="8" t="s">
        <v>8226</v>
      </c>
      <c r="J5959">
        <v>0</v>
      </c>
      <c r="K5959" s="8" t="s">
        <v>8871</v>
      </c>
      <c r="L5959" s="8" t="s">
        <v>8233</v>
      </c>
      <c r="M5959" s="8" t="s">
        <v>8231</v>
      </c>
      <c r="N5959" s="8" t="s">
        <v>8232</v>
      </c>
      <c r="O5959">
        <v>1</v>
      </c>
      <c r="P5959">
        <v>0</v>
      </c>
      <c r="Q5959">
        <v>0</v>
      </c>
      <c r="R5959">
        <v>0</v>
      </c>
    </row>
    <row r="5960" spans="1:18" x14ac:dyDescent="0.25">
      <c r="A5960" s="2">
        <v>622130300000000</v>
      </c>
      <c r="B5960" s="3">
        <v>101</v>
      </c>
      <c r="C5960">
        <v>0</v>
      </c>
      <c r="D5960">
        <v>866</v>
      </c>
      <c r="E5960">
        <v>0</v>
      </c>
      <c r="F5960">
        <v>202202002454</v>
      </c>
      <c r="G5960" s="1">
        <v>44775</v>
      </c>
      <c r="H5960" s="4">
        <v>2700</v>
      </c>
      <c r="I5960" s="8" t="s">
        <v>8226</v>
      </c>
      <c r="J5960">
        <v>0</v>
      </c>
      <c r="K5960" s="8" t="s">
        <v>8871</v>
      </c>
      <c r="L5960" s="8" t="s">
        <v>8233</v>
      </c>
      <c r="M5960" s="8" t="s">
        <v>8228</v>
      </c>
      <c r="N5960" s="8" t="s">
        <v>8229</v>
      </c>
      <c r="O5960">
        <v>0</v>
      </c>
      <c r="P5960">
        <v>0</v>
      </c>
      <c r="Q5960">
        <v>0</v>
      </c>
      <c r="R5960">
        <v>0</v>
      </c>
    </row>
    <row r="5961" spans="1:18" x14ac:dyDescent="0.25">
      <c r="A5961" s="2">
        <v>622130400000000</v>
      </c>
      <c r="B5961" s="3">
        <v>101</v>
      </c>
      <c r="C5961">
        <v>0</v>
      </c>
      <c r="D5961">
        <v>866</v>
      </c>
      <c r="E5961">
        <v>0</v>
      </c>
      <c r="F5961">
        <v>202202002454</v>
      </c>
      <c r="G5961" s="1">
        <v>44775</v>
      </c>
      <c r="H5961" s="4">
        <v>2700</v>
      </c>
      <c r="I5961" s="8" t="s">
        <v>8230</v>
      </c>
      <c r="J5961">
        <v>0</v>
      </c>
      <c r="K5961" s="8" t="s">
        <v>8871</v>
      </c>
      <c r="L5961" s="8" t="s">
        <v>8233</v>
      </c>
      <c r="M5961" s="8" t="s">
        <v>8228</v>
      </c>
      <c r="N5961" s="8" t="s">
        <v>8229</v>
      </c>
      <c r="O5961">
        <v>0</v>
      </c>
      <c r="P5961">
        <v>0</v>
      </c>
      <c r="Q5961">
        <v>0</v>
      </c>
      <c r="R5961">
        <v>0</v>
      </c>
    </row>
    <row r="5962" spans="1:18" x14ac:dyDescent="0.25">
      <c r="A5962" s="2">
        <v>111111912050000</v>
      </c>
      <c r="B5962" s="3">
        <v>101</v>
      </c>
      <c r="C5962">
        <v>0</v>
      </c>
      <c r="D5962">
        <v>866</v>
      </c>
      <c r="E5962">
        <v>0</v>
      </c>
      <c r="F5962">
        <v>202202002454</v>
      </c>
      <c r="G5962" s="1">
        <v>44775</v>
      </c>
      <c r="H5962" s="4">
        <v>2700</v>
      </c>
      <c r="I5962" s="8" t="s">
        <v>8230</v>
      </c>
      <c r="J5962">
        <v>0</v>
      </c>
      <c r="K5962" s="8" t="s">
        <v>9099</v>
      </c>
      <c r="L5962" s="8" t="s">
        <v>8233</v>
      </c>
      <c r="M5962" s="8" t="s">
        <v>8231</v>
      </c>
      <c r="N5962" s="8" t="s">
        <v>8232</v>
      </c>
      <c r="O5962">
        <v>1</v>
      </c>
      <c r="P5962">
        <v>0</v>
      </c>
      <c r="Q5962">
        <v>0</v>
      </c>
      <c r="R5962">
        <v>0</v>
      </c>
    </row>
    <row r="5963" spans="1:18" x14ac:dyDescent="0.25">
      <c r="A5963" s="2">
        <v>622920103000000</v>
      </c>
      <c r="B5963" s="3">
        <v>101</v>
      </c>
      <c r="C5963">
        <v>0</v>
      </c>
      <c r="D5963">
        <v>866</v>
      </c>
      <c r="E5963">
        <v>0</v>
      </c>
      <c r="F5963">
        <v>202202002454</v>
      </c>
      <c r="G5963" s="1">
        <v>44775</v>
      </c>
      <c r="H5963" s="4">
        <v>2700</v>
      </c>
      <c r="I5963" s="8" t="s">
        <v>8226</v>
      </c>
      <c r="J5963">
        <v>0</v>
      </c>
      <c r="K5963" s="8" t="s">
        <v>8871</v>
      </c>
      <c r="L5963" s="8" t="s">
        <v>8233</v>
      </c>
      <c r="M5963" s="8" t="s">
        <v>8228</v>
      </c>
      <c r="N5963" s="8" t="s">
        <v>8229</v>
      </c>
      <c r="O5963">
        <v>0</v>
      </c>
      <c r="P5963">
        <v>0</v>
      </c>
      <c r="Q5963">
        <v>0</v>
      </c>
      <c r="R5963">
        <v>0</v>
      </c>
    </row>
    <row r="5964" spans="1:18" x14ac:dyDescent="0.25">
      <c r="A5964" s="2">
        <v>622920104000000</v>
      </c>
      <c r="B5964" s="3">
        <v>101</v>
      </c>
      <c r="C5964">
        <v>0</v>
      </c>
      <c r="D5964">
        <v>866</v>
      </c>
      <c r="E5964">
        <v>0</v>
      </c>
      <c r="F5964">
        <v>202202002454</v>
      </c>
      <c r="G5964" s="1">
        <v>44775</v>
      </c>
      <c r="H5964" s="4">
        <v>2700</v>
      </c>
      <c r="I5964" s="8" t="s">
        <v>8230</v>
      </c>
      <c r="J5964">
        <v>0</v>
      </c>
      <c r="K5964" s="8" t="s">
        <v>8871</v>
      </c>
      <c r="L5964" s="8" t="s">
        <v>8233</v>
      </c>
      <c r="M5964" s="8" t="s">
        <v>8228</v>
      </c>
      <c r="N5964" s="8" t="s">
        <v>8229</v>
      </c>
      <c r="O5964">
        <v>0</v>
      </c>
      <c r="P5964">
        <v>0</v>
      </c>
      <c r="Q5964">
        <v>0</v>
      </c>
      <c r="R5964">
        <v>0</v>
      </c>
    </row>
    <row r="5965" spans="1:18" x14ac:dyDescent="0.25">
      <c r="A5965" s="2">
        <v>821130100010000</v>
      </c>
      <c r="B5965" s="3">
        <v>101</v>
      </c>
      <c r="C5965">
        <v>0</v>
      </c>
      <c r="D5965">
        <v>866</v>
      </c>
      <c r="E5965">
        <v>0</v>
      </c>
      <c r="F5965">
        <v>202202002454</v>
      </c>
      <c r="G5965" s="1">
        <v>44775</v>
      </c>
      <c r="H5965" s="4">
        <v>2700</v>
      </c>
      <c r="I5965" s="8" t="s">
        <v>8226</v>
      </c>
      <c r="J5965">
        <v>0</v>
      </c>
      <c r="K5965" s="8" t="s">
        <v>8871</v>
      </c>
      <c r="L5965" s="8" t="s">
        <v>8233</v>
      </c>
      <c r="M5965" s="8" t="s">
        <v>8230</v>
      </c>
      <c r="N5965" s="8" t="s">
        <v>8229</v>
      </c>
      <c r="O5965">
        <v>1</v>
      </c>
      <c r="P5965">
        <v>0</v>
      </c>
      <c r="Q5965">
        <v>0</v>
      </c>
      <c r="R5965">
        <v>0</v>
      </c>
    </row>
    <row r="5966" spans="1:18" x14ac:dyDescent="0.25">
      <c r="A5966" s="2">
        <v>821140001000000</v>
      </c>
      <c r="B5966" s="3">
        <v>101</v>
      </c>
      <c r="C5966">
        <v>0</v>
      </c>
      <c r="D5966">
        <v>866</v>
      </c>
      <c r="E5966">
        <v>0</v>
      </c>
      <c r="F5966">
        <v>202202002454</v>
      </c>
      <c r="G5966" s="1">
        <v>44775</v>
      </c>
      <c r="H5966" s="4">
        <v>2700</v>
      </c>
      <c r="I5966" s="8" t="s">
        <v>8230</v>
      </c>
      <c r="J5966">
        <v>0</v>
      </c>
      <c r="K5966" s="8" t="s">
        <v>8871</v>
      </c>
      <c r="L5966" s="8" t="s">
        <v>8233</v>
      </c>
      <c r="M5966" s="8" t="s">
        <v>8230</v>
      </c>
      <c r="N5966" s="8" t="s">
        <v>8229</v>
      </c>
      <c r="O5966">
        <v>1</v>
      </c>
      <c r="P5966">
        <v>0</v>
      </c>
      <c r="Q5966">
        <v>0</v>
      </c>
      <c r="R5966">
        <v>0</v>
      </c>
    </row>
    <row r="5967" spans="1:18" x14ac:dyDescent="0.25">
      <c r="A5967" s="2">
        <v>622110000000000</v>
      </c>
      <c r="B5967" s="3">
        <v>101</v>
      </c>
      <c r="C5967">
        <v>0</v>
      </c>
      <c r="D5967">
        <v>867</v>
      </c>
      <c r="E5967">
        <v>0</v>
      </c>
      <c r="F5967">
        <v>202202005429</v>
      </c>
      <c r="G5967" s="1">
        <v>44775</v>
      </c>
      <c r="H5967" s="4">
        <v>1603.52</v>
      </c>
      <c r="I5967" s="8" t="s">
        <v>8226</v>
      </c>
      <c r="J5967">
        <v>0</v>
      </c>
      <c r="K5967" s="8" t="s">
        <v>9315</v>
      </c>
      <c r="L5967" s="8" t="s">
        <v>8233</v>
      </c>
      <c r="M5967" s="8" t="s">
        <v>8228</v>
      </c>
      <c r="N5967" s="8" t="s">
        <v>8229</v>
      </c>
      <c r="O5967">
        <v>0</v>
      </c>
      <c r="P5967">
        <v>0</v>
      </c>
      <c r="Q5967">
        <v>0</v>
      </c>
      <c r="R5967">
        <v>0</v>
      </c>
    </row>
    <row r="5968" spans="1:18" x14ac:dyDescent="0.25">
      <c r="A5968" s="2">
        <v>622130100000000</v>
      </c>
      <c r="B5968" s="3">
        <v>101</v>
      </c>
      <c r="C5968">
        <v>0</v>
      </c>
      <c r="D5968">
        <v>867</v>
      </c>
      <c r="E5968">
        <v>0</v>
      </c>
      <c r="F5968">
        <v>202202005429</v>
      </c>
      <c r="G5968" s="1">
        <v>44775</v>
      </c>
      <c r="H5968" s="4">
        <v>1603.52</v>
      </c>
      <c r="I5968" s="8" t="s">
        <v>8230</v>
      </c>
      <c r="J5968">
        <v>0</v>
      </c>
      <c r="K5968" s="8" t="s">
        <v>9315</v>
      </c>
      <c r="L5968" s="8" t="s">
        <v>8233</v>
      </c>
      <c r="M5968" s="8" t="s">
        <v>8228</v>
      </c>
      <c r="N5968" s="8" t="s">
        <v>8229</v>
      </c>
      <c r="O5968">
        <v>0</v>
      </c>
      <c r="P5968">
        <v>0</v>
      </c>
      <c r="Q5968">
        <v>0</v>
      </c>
      <c r="R5968">
        <v>0</v>
      </c>
    </row>
    <row r="5969" spans="1:18" x14ac:dyDescent="0.25">
      <c r="A5969" s="2">
        <v>622920101000000</v>
      </c>
      <c r="B5969" s="3">
        <v>101</v>
      </c>
      <c r="C5969">
        <v>0</v>
      </c>
      <c r="D5969">
        <v>867</v>
      </c>
      <c r="E5969">
        <v>0</v>
      </c>
      <c r="F5969">
        <v>202202005429</v>
      </c>
      <c r="G5969" s="1">
        <v>44775</v>
      </c>
      <c r="H5969" s="4">
        <v>1603.52</v>
      </c>
      <c r="I5969" s="8" t="s">
        <v>8230</v>
      </c>
      <c r="J5969">
        <v>0</v>
      </c>
      <c r="K5969" s="8" t="s">
        <v>9315</v>
      </c>
      <c r="L5969" s="8" t="s">
        <v>8233</v>
      </c>
      <c r="M5969" s="8" t="s">
        <v>8228</v>
      </c>
      <c r="N5969" s="8" t="s">
        <v>8229</v>
      </c>
      <c r="O5969">
        <v>0</v>
      </c>
      <c r="P5969">
        <v>0</v>
      </c>
      <c r="Q5969">
        <v>0</v>
      </c>
      <c r="R5969">
        <v>0</v>
      </c>
    </row>
    <row r="5970" spans="1:18" x14ac:dyDescent="0.25">
      <c r="A5970" s="2">
        <v>522920101000000</v>
      </c>
      <c r="B5970" s="3">
        <v>101</v>
      </c>
      <c r="C5970">
        <v>0</v>
      </c>
      <c r="D5970">
        <v>867</v>
      </c>
      <c r="E5970">
        <v>0</v>
      </c>
      <c r="F5970">
        <v>202202005429</v>
      </c>
      <c r="G5970" s="1">
        <v>44775</v>
      </c>
      <c r="H5970" s="4">
        <v>1603.52</v>
      </c>
      <c r="I5970" s="8" t="s">
        <v>8226</v>
      </c>
      <c r="J5970">
        <v>0</v>
      </c>
      <c r="K5970" s="8" t="s">
        <v>9315</v>
      </c>
      <c r="L5970" s="8" t="s">
        <v>8233</v>
      </c>
      <c r="M5970" s="8" t="s">
        <v>8228</v>
      </c>
      <c r="N5970" s="8" t="s">
        <v>8229</v>
      </c>
      <c r="O5970">
        <v>0</v>
      </c>
      <c r="P5970">
        <v>0</v>
      </c>
      <c r="Q5970">
        <v>0</v>
      </c>
      <c r="R5970">
        <v>0</v>
      </c>
    </row>
    <row r="5971" spans="1:18" x14ac:dyDescent="0.25">
      <c r="A5971" s="2">
        <v>821110100010000</v>
      </c>
      <c r="B5971" s="3">
        <v>101</v>
      </c>
      <c r="C5971">
        <v>0</v>
      </c>
      <c r="D5971">
        <v>867</v>
      </c>
      <c r="E5971">
        <v>0</v>
      </c>
      <c r="F5971">
        <v>202202005429</v>
      </c>
      <c r="G5971" s="1">
        <v>44775</v>
      </c>
      <c r="H5971" s="4">
        <v>1603.52</v>
      </c>
      <c r="I5971" s="8" t="s">
        <v>8226</v>
      </c>
      <c r="J5971">
        <v>0</v>
      </c>
      <c r="K5971" s="8" t="s">
        <v>9315</v>
      </c>
      <c r="L5971" s="8" t="s">
        <v>8233</v>
      </c>
      <c r="M5971" s="8" t="s">
        <v>8230</v>
      </c>
      <c r="N5971" s="8" t="s">
        <v>8229</v>
      </c>
      <c r="O5971">
        <v>1</v>
      </c>
      <c r="P5971">
        <v>0</v>
      </c>
      <c r="Q5971">
        <v>0</v>
      </c>
      <c r="R5971">
        <v>0</v>
      </c>
    </row>
    <row r="5972" spans="1:18" x14ac:dyDescent="0.25">
      <c r="A5972" s="2">
        <v>821120100010000</v>
      </c>
      <c r="B5972" s="3">
        <v>101</v>
      </c>
      <c r="C5972">
        <v>0</v>
      </c>
      <c r="D5972">
        <v>867</v>
      </c>
      <c r="E5972">
        <v>0</v>
      </c>
      <c r="F5972">
        <v>202202005429</v>
      </c>
      <c r="G5972" s="1">
        <v>44775</v>
      </c>
      <c r="H5972" s="4">
        <v>1603.52</v>
      </c>
      <c r="I5972" s="8" t="s">
        <v>8230</v>
      </c>
      <c r="J5972">
        <v>0</v>
      </c>
      <c r="K5972" s="8" t="s">
        <v>9315</v>
      </c>
      <c r="L5972" s="8" t="s">
        <v>8233</v>
      </c>
      <c r="M5972" s="8" t="s">
        <v>8230</v>
      </c>
      <c r="N5972" s="8" t="s">
        <v>8229</v>
      </c>
      <c r="O5972">
        <v>1</v>
      </c>
      <c r="P5972">
        <v>0</v>
      </c>
      <c r="Q5972">
        <v>0</v>
      </c>
      <c r="R5972">
        <v>0</v>
      </c>
    </row>
    <row r="5973" spans="1:18" x14ac:dyDescent="0.25">
      <c r="A5973" s="2">
        <v>622130100000000</v>
      </c>
      <c r="B5973" s="3">
        <v>101</v>
      </c>
      <c r="C5973">
        <v>0</v>
      </c>
      <c r="D5973">
        <v>868</v>
      </c>
      <c r="E5973">
        <v>0</v>
      </c>
      <c r="F5973">
        <v>202202005429</v>
      </c>
      <c r="G5973" s="1">
        <v>44775</v>
      </c>
      <c r="H5973" s="4">
        <v>1603.52</v>
      </c>
      <c r="I5973" s="8" t="s">
        <v>8226</v>
      </c>
      <c r="J5973">
        <v>0</v>
      </c>
      <c r="K5973" s="8" t="s">
        <v>9316</v>
      </c>
      <c r="L5973" s="8" t="s">
        <v>8233</v>
      </c>
      <c r="M5973" s="8" t="s">
        <v>8228</v>
      </c>
      <c r="N5973" s="8" t="s">
        <v>8229</v>
      </c>
      <c r="O5973">
        <v>0</v>
      </c>
      <c r="P5973">
        <v>0</v>
      </c>
      <c r="Q5973">
        <v>0</v>
      </c>
      <c r="R5973">
        <v>0</v>
      </c>
    </row>
    <row r="5974" spans="1:18" x14ac:dyDescent="0.25">
      <c r="A5974" s="2">
        <v>622130300000000</v>
      </c>
      <c r="B5974" s="3">
        <v>101</v>
      </c>
      <c r="C5974">
        <v>0</v>
      </c>
      <c r="D5974">
        <v>868</v>
      </c>
      <c r="E5974">
        <v>0</v>
      </c>
      <c r="F5974">
        <v>202202005429</v>
      </c>
      <c r="G5974" s="1">
        <v>44775</v>
      </c>
      <c r="H5974" s="4">
        <v>1603.52</v>
      </c>
      <c r="I5974" s="8" t="s">
        <v>8230</v>
      </c>
      <c r="J5974">
        <v>0</v>
      </c>
      <c r="K5974" s="8" t="s">
        <v>9316</v>
      </c>
      <c r="L5974" s="8" t="s">
        <v>8233</v>
      </c>
      <c r="M5974" s="8" t="s">
        <v>8228</v>
      </c>
      <c r="N5974" s="8" t="s">
        <v>8229</v>
      </c>
      <c r="O5974">
        <v>0</v>
      </c>
      <c r="P5974">
        <v>0</v>
      </c>
      <c r="Q5974">
        <v>0</v>
      </c>
      <c r="R5974">
        <v>0</v>
      </c>
    </row>
    <row r="5975" spans="1:18" x14ac:dyDescent="0.25">
      <c r="A5975" s="2">
        <v>622920101000000</v>
      </c>
      <c r="B5975" s="3">
        <v>101</v>
      </c>
      <c r="C5975">
        <v>0</v>
      </c>
      <c r="D5975">
        <v>868</v>
      </c>
      <c r="E5975">
        <v>0</v>
      </c>
      <c r="F5975">
        <v>202202005429</v>
      </c>
      <c r="G5975" s="1">
        <v>44775</v>
      </c>
      <c r="H5975" s="4">
        <v>1603.52</v>
      </c>
      <c r="I5975" s="8" t="s">
        <v>8226</v>
      </c>
      <c r="J5975">
        <v>0</v>
      </c>
      <c r="K5975" s="8" t="s">
        <v>9316</v>
      </c>
      <c r="L5975" s="8" t="s">
        <v>8233</v>
      </c>
      <c r="M5975" s="8" t="s">
        <v>8228</v>
      </c>
      <c r="N5975" s="8" t="s">
        <v>8229</v>
      </c>
      <c r="O5975">
        <v>0</v>
      </c>
      <c r="P5975">
        <v>0</v>
      </c>
      <c r="Q5975">
        <v>0</v>
      </c>
      <c r="R5975">
        <v>0</v>
      </c>
    </row>
    <row r="5976" spans="1:18" x14ac:dyDescent="0.25">
      <c r="A5976" s="2">
        <v>622920103000000</v>
      </c>
      <c r="B5976" s="3">
        <v>101</v>
      </c>
      <c r="C5976">
        <v>0</v>
      </c>
      <c r="D5976">
        <v>868</v>
      </c>
      <c r="E5976">
        <v>0</v>
      </c>
      <c r="F5976">
        <v>202202005429</v>
      </c>
      <c r="G5976" s="1">
        <v>44775</v>
      </c>
      <c r="H5976" s="4">
        <v>1603.52</v>
      </c>
      <c r="I5976" s="8" t="s">
        <v>8230</v>
      </c>
      <c r="J5976">
        <v>0</v>
      </c>
      <c r="K5976" s="8" t="s">
        <v>9316</v>
      </c>
      <c r="L5976" s="8" t="s">
        <v>8233</v>
      </c>
      <c r="M5976" s="8" t="s">
        <v>8228</v>
      </c>
      <c r="N5976" s="8" t="s">
        <v>8229</v>
      </c>
      <c r="O5976">
        <v>0</v>
      </c>
      <c r="P5976">
        <v>0</v>
      </c>
      <c r="Q5976">
        <v>0</v>
      </c>
      <c r="R5976">
        <v>0</v>
      </c>
    </row>
    <row r="5977" spans="1:18" x14ac:dyDescent="0.25">
      <c r="A5977" s="2">
        <v>332110100000000</v>
      </c>
      <c r="B5977" s="3">
        <v>101</v>
      </c>
      <c r="C5977">
        <v>0</v>
      </c>
      <c r="D5977">
        <v>868</v>
      </c>
      <c r="E5977">
        <v>0</v>
      </c>
      <c r="F5977">
        <v>202202005429</v>
      </c>
      <c r="G5977" s="1">
        <v>44775</v>
      </c>
      <c r="H5977" s="4">
        <v>1603.52</v>
      </c>
      <c r="I5977" s="8" t="s">
        <v>8226</v>
      </c>
      <c r="J5977">
        <v>0</v>
      </c>
      <c r="K5977" s="8" t="s">
        <v>9316</v>
      </c>
      <c r="L5977" s="8" t="s">
        <v>8233</v>
      </c>
      <c r="M5977" s="8" t="s">
        <v>8231</v>
      </c>
      <c r="N5977" s="8" t="s">
        <v>8229</v>
      </c>
      <c r="O5977">
        <v>0</v>
      </c>
      <c r="P5977">
        <v>0</v>
      </c>
      <c r="Q5977">
        <v>0</v>
      </c>
      <c r="R5977">
        <v>0</v>
      </c>
    </row>
    <row r="5978" spans="1:18" x14ac:dyDescent="0.25">
      <c r="A5978" s="2">
        <v>218910200000000</v>
      </c>
      <c r="B5978" s="3">
        <v>101</v>
      </c>
      <c r="C5978">
        <v>0</v>
      </c>
      <c r="D5978">
        <v>868</v>
      </c>
      <c r="E5978">
        <v>0</v>
      </c>
      <c r="F5978">
        <v>202202005429</v>
      </c>
      <c r="G5978" s="1">
        <v>44775</v>
      </c>
      <c r="H5978" s="4">
        <v>1603.52</v>
      </c>
      <c r="I5978" s="8" t="s">
        <v>8230</v>
      </c>
      <c r="J5978">
        <v>0</v>
      </c>
      <c r="K5978" s="8" t="s">
        <v>9316</v>
      </c>
      <c r="L5978" s="8" t="s">
        <v>8233</v>
      </c>
      <c r="M5978" s="8" t="s">
        <v>8231</v>
      </c>
      <c r="N5978" s="8" t="s">
        <v>8232</v>
      </c>
      <c r="O5978">
        <v>0</v>
      </c>
      <c r="P5978">
        <v>0</v>
      </c>
      <c r="Q5978">
        <v>0</v>
      </c>
      <c r="R5978">
        <v>0</v>
      </c>
    </row>
    <row r="5979" spans="1:18" x14ac:dyDescent="0.25">
      <c r="A5979" s="2">
        <v>821130100010000</v>
      </c>
      <c r="B5979" s="3">
        <v>101</v>
      </c>
      <c r="C5979">
        <v>0</v>
      </c>
      <c r="D5979">
        <v>868</v>
      </c>
      <c r="E5979">
        <v>0</v>
      </c>
      <c r="F5979">
        <v>202202005429</v>
      </c>
      <c r="G5979" s="1">
        <v>44775</v>
      </c>
      <c r="H5979" s="4">
        <v>1603.52</v>
      </c>
      <c r="I5979" s="8" t="s">
        <v>8230</v>
      </c>
      <c r="J5979">
        <v>0</v>
      </c>
      <c r="K5979" s="8" t="s">
        <v>9316</v>
      </c>
      <c r="L5979" s="8" t="s">
        <v>8233</v>
      </c>
      <c r="M5979" s="8" t="s">
        <v>8230</v>
      </c>
      <c r="N5979" s="8" t="s">
        <v>8229</v>
      </c>
      <c r="O5979">
        <v>1</v>
      </c>
      <c r="P5979">
        <v>0</v>
      </c>
      <c r="Q5979">
        <v>0</v>
      </c>
      <c r="R5979">
        <v>0</v>
      </c>
    </row>
    <row r="5980" spans="1:18" x14ac:dyDescent="0.25">
      <c r="A5980" s="2">
        <v>821120100010000</v>
      </c>
      <c r="B5980" s="3">
        <v>101</v>
      </c>
      <c r="C5980">
        <v>0</v>
      </c>
      <c r="D5980">
        <v>868</v>
      </c>
      <c r="E5980">
        <v>0</v>
      </c>
      <c r="F5980">
        <v>202202005429</v>
      </c>
      <c r="G5980" s="1">
        <v>44775</v>
      </c>
      <c r="H5980" s="4">
        <v>1603.52</v>
      </c>
      <c r="I5980" s="8" t="s">
        <v>8226</v>
      </c>
      <c r="J5980">
        <v>0</v>
      </c>
      <c r="K5980" s="8" t="s">
        <v>9316</v>
      </c>
      <c r="L5980" s="8" t="s">
        <v>8233</v>
      </c>
      <c r="M5980" s="8" t="s">
        <v>8230</v>
      </c>
      <c r="N5980" s="8" t="s">
        <v>8229</v>
      </c>
      <c r="O5980">
        <v>1</v>
      </c>
      <c r="P5980">
        <v>0</v>
      </c>
      <c r="Q5980">
        <v>0</v>
      </c>
      <c r="R5980">
        <v>0</v>
      </c>
    </row>
    <row r="5981" spans="1:18" x14ac:dyDescent="0.25">
      <c r="A5981" s="2">
        <v>622110000000000</v>
      </c>
      <c r="B5981" s="3">
        <v>101</v>
      </c>
      <c r="C5981">
        <v>0</v>
      </c>
      <c r="D5981">
        <v>869</v>
      </c>
      <c r="E5981">
        <v>0</v>
      </c>
      <c r="F5981">
        <v>202202005430</v>
      </c>
      <c r="G5981" s="1">
        <v>44775</v>
      </c>
      <c r="H5981" s="4">
        <v>1603.52</v>
      </c>
      <c r="I5981" s="8" t="s">
        <v>8226</v>
      </c>
      <c r="J5981">
        <v>0</v>
      </c>
      <c r="K5981" s="8" t="s">
        <v>9317</v>
      </c>
      <c r="L5981" s="8" t="s">
        <v>8233</v>
      </c>
      <c r="M5981" s="8" t="s">
        <v>8228</v>
      </c>
      <c r="N5981" s="8" t="s">
        <v>8229</v>
      </c>
      <c r="O5981">
        <v>0</v>
      </c>
      <c r="P5981">
        <v>0</v>
      </c>
      <c r="Q5981">
        <v>0</v>
      </c>
      <c r="R5981">
        <v>0</v>
      </c>
    </row>
    <row r="5982" spans="1:18" x14ac:dyDescent="0.25">
      <c r="A5982" s="2">
        <v>622130100000000</v>
      </c>
      <c r="B5982" s="3">
        <v>101</v>
      </c>
      <c r="C5982">
        <v>0</v>
      </c>
      <c r="D5982">
        <v>869</v>
      </c>
      <c r="E5982">
        <v>0</v>
      </c>
      <c r="F5982">
        <v>202202005430</v>
      </c>
      <c r="G5982" s="1">
        <v>44775</v>
      </c>
      <c r="H5982" s="4">
        <v>1603.52</v>
      </c>
      <c r="I5982" s="8" t="s">
        <v>8230</v>
      </c>
      <c r="J5982">
        <v>0</v>
      </c>
      <c r="K5982" s="8" t="s">
        <v>9317</v>
      </c>
      <c r="L5982" s="8" t="s">
        <v>8233</v>
      </c>
      <c r="M5982" s="8" t="s">
        <v>8228</v>
      </c>
      <c r="N5982" s="8" t="s">
        <v>8229</v>
      </c>
      <c r="O5982">
        <v>0</v>
      </c>
      <c r="P5982">
        <v>0</v>
      </c>
      <c r="Q5982">
        <v>0</v>
      </c>
      <c r="R5982">
        <v>0</v>
      </c>
    </row>
    <row r="5983" spans="1:18" x14ac:dyDescent="0.25">
      <c r="A5983" s="2">
        <v>622920101000000</v>
      </c>
      <c r="B5983" s="3">
        <v>101</v>
      </c>
      <c r="C5983">
        <v>0</v>
      </c>
      <c r="D5983">
        <v>869</v>
      </c>
      <c r="E5983">
        <v>0</v>
      </c>
      <c r="F5983">
        <v>202202005430</v>
      </c>
      <c r="G5983" s="1">
        <v>44775</v>
      </c>
      <c r="H5983" s="4">
        <v>1603.52</v>
      </c>
      <c r="I5983" s="8" t="s">
        <v>8230</v>
      </c>
      <c r="J5983">
        <v>0</v>
      </c>
      <c r="K5983" s="8" t="s">
        <v>9317</v>
      </c>
      <c r="L5983" s="8" t="s">
        <v>8233</v>
      </c>
      <c r="M5983" s="8" t="s">
        <v>8228</v>
      </c>
      <c r="N5983" s="8" t="s">
        <v>8229</v>
      </c>
      <c r="O5983">
        <v>0</v>
      </c>
      <c r="P5983">
        <v>0</v>
      </c>
      <c r="Q5983">
        <v>0</v>
      </c>
      <c r="R5983">
        <v>0</v>
      </c>
    </row>
    <row r="5984" spans="1:18" x14ac:dyDescent="0.25">
      <c r="A5984" s="2">
        <v>522920101000000</v>
      </c>
      <c r="B5984" s="3">
        <v>101</v>
      </c>
      <c r="C5984">
        <v>0</v>
      </c>
      <c r="D5984">
        <v>869</v>
      </c>
      <c r="E5984">
        <v>0</v>
      </c>
      <c r="F5984">
        <v>202202005430</v>
      </c>
      <c r="G5984" s="1">
        <v>44775</v>
      </c>
      <c r="H5984" s="4">
        <v>1603.52</v>
      </c>
      <c r="I5984" s="8" t="s">
        <v>8226</v>
      </c>
      <c r="J5984">
        <v>0</v>
      </c>
      <c r="K5984" s="8" t="s">
        <v>9317</v>
      </c>
      <c r="L5984" s="8" t="s">
        <v>8233</v>
      </c>
      <c r="M5984" s="8" t="s">
        <v>8228</v>
      </c>
      <c r="N5984" s="8" t="s">
        <v>8229</v>
      </c>
      <c r="O5984">
        <v>0</v>
      </c>
      <c r="P5984">
        <v>0</v>
      </c>
      <c r="Q5984">
        <v>0</v>
      </c>
      <c r="R5984">
        <v>0</v>
      </c>
    </row>
    <row r="5985" spans="1:18" x14ac:dyDescent="0.25">
      <c r="A5985" s="2">
        <v>821110100010000</v>
      </c>
      <c r="B5985" s="3">
        <v>101</v>
      </c>
      <c r="C5985">
        <v>0</v>
      </c>
      <c r="D5985">
        <v>869</v>
      </c>
      <c r="E5985">
        <v>0</v>
      </c>
      <c r="F5985">
        <v>202202005430</v>
      </c>
      <c r="G5985" s="1">
        <v>44775</v>
      </c>
      <c r="H5985" s="4">
        <v>1603.52</v>
      </c>
      <c r="I5985" s="8" t="s">
        <v>8226</v>
      </c>
      <c r="J5985">
        <v>0</v>
      </c>
      <c r="K5985" s="8" t="s">
        <v>9317</v>
      </c>
      <c r="L5985" s="8" t="s">
        <v>8233</v>
      </c>
      <c r="M5985" s="8" t="s">
        <v>8230</v>
      </c>
      <c r="N5985" s="8" t="s">
        <v>8229</v>
      </c>
      <c r="O5985">
        <v>1</v>
      </c>
      <c r="P5985">
        <v>0</v>
      </c>
      <c r="Q5985">
        <v>0</v>
      </c>
      <c r="R5985">
        <v>0</v>
      </c>
    </row>
    <row r="5986" spans="1:18" x14ac:dyDescent="0.25">
      <c r="A5986" s="2">
        <v>821120100010000</v>
      </c>
      <c r="B5986" s="3">
        <v>101</v>
      </c>
      <c r="C5986">
        <v>0</v>
      </c>
      <c r="D5986">
        <v>869</v>
      </c>
      <c r="E5986">
        <v>0</v>
      </c>
      <c r="F5986">
        <v>202202005430</v>
      </c>
      <c r="G5986" s="1">
        <v>44775</v>
      </c>
      <c r="H5986" s="4">
        <v>1603.52</v>
      </c>
      <c r="I5986" s="8" t="s">
        <v>8230</v>
      </c>
      <c r="J5986">
        <v>0</v>
      </c>
      <c r="K5986" s="8" t="s">
        <v>9317</v>
      </c>
      <c r="L5986" s="8" t="s">
        <v>8233</v>
      </c>
      <c r="M5986" s="8" t="s">
        <v>8230</v>
      </c>
      <c r="N5986" s="8" t="s">
        <v>8229</v>
      </c>
      <c r="O5986">
        <v>1</v>
      </c>
      <c r="P5986">
        <v>0</v>
      </c>
      <c r="Q5986">
        <v>0</v>
      </c>
      <c r="R5986">
        <v>0</v>
      </c>
    </row>
    <row r="5987" spans="1:18" x14ac:dyDescent="0.25">
      <c r="A5987" s="2">
        <v>622130100000000</v>
      </c>
      <c r="B5987" s="3">
        <v>101</v>
      </c>
      <c r="C5987">
        <v>0</v>
      </c>
      <c r="D5987">
        <v>870</v>
      </c>
      <c r="E5987">
        <v>0</v>
      </c>
      <c r="F5987">
        <v>202202005430</v>
      </c>
      <c r="G5987" s="1">
        <v>44775</v>
      </c>
      <c r="H5987" s="4">
        <v>1603.52</v>
      </c>
      <c r="I5987" s="8" t="s">
        <v>8226</v>
      </c>
      <c r="J5987">
        <v>0</v>
      </c>
      <c r="K5987" s="8" t="s">
        <v>9318</v>
      </c>
      <c r="L5987" s="8" t="s">
        <v>8233</v>
      </c>
      <c r="M5987" s="8" t="s">
        <v>8228</v>
      </c>
      <c r="N5987" s="8" t="s">
        <v>8229</v>
      </c>
      <c r="O5987">
        <v>0</v>
      </c>
      <c r="P5987">
        <v>0</v>
      </c>
      <c r="Q5987">
        <v>0</v>
      </c>
      <c r="R5987">
        <v>0</v>
      </c>
    </row>
    <row r="5988" spans="1:18" x14ac:dyDescent="0.25">
      <c r="A5988" s="2">
        <v>622130300000000</v>
      </c>
      <c r="B5988" s="3">
        <v>101</v>
      </c>
      <c r="C5988">
        <v>0</v>
      </c>
      <c r="D5988">
        <v>870</v>
      </c>
      <c r="E5988">
        <v>0</v>
      </c>
      <c r="F5988">
        <v>202202005430</v>
      </c>
      <c r="G5988" s="1">
        <v>44775</v>
      </c>
      <c r="H5988" s="4">
        <v>1603.52</v>
      </c>
      <c r="I5988" s="8" t="s">
        <v>8230</v>
      </c>
      <c r="J5988">
        <v>0</v>
      </c>
      <c r="K5988" s="8" t="s">
        <v>9318</v>
      </c>
      <c r="L5988" s="8" t="s">
        <v>8233</v>
      </c>
      <c r="M5988" s="8" t="s">
        <v>8228</v>
      </c>
      <c r="N5988" s="8" t="s">
        <v>8229</v>
      </c>
      <c r="O5988">
        <v>0</v>
      </c>
      <c r="P5988">
        <v>0</v>
      </c>
      <c r="Q5988">
        <v>0</v>
      </c>
      <c r="R5988">
        <v>0</v>
      </c>
    </row>
    <row r="5989" spans="1:18" x14ac:dyDescent="0.25">
      <c r="A5989" s="2">
        <v>622920101000000</v>
      </c>
      <c r="B5989" s="3">
        <v>101</v>
      </c>
      <c r="C5989">
        <v>0</v>
      </c>
      <c r="D5989">
        <v>870</v>
      </c>
      <c r="E5989">
        <v>0</v>
      </c>
      <c r="F5989">
        <v>202202005430</v>
      </c>
      <c r="G5989" s="1">
        <v>44775</v>
      </c>
      <c r="H5989" s="4">
        <v>1603.52</v>
      </c>
      <c r="I5989" s="8" t="s">
        <v>8226</v>
      </c>
      <c r="J5989">
        <v>0</v>
      </c>
      <c r="K5989" s="8" t="s">
        <v>9318</v>
      </c>
      <c r="L5989" s="8" t="s">
        <v>8233</v>
      </c>
      <c r="M5989" s="8" t="s">
        <v>8228</v>
      </c>
      <c r="N5989" s="8" t="s">
        <v>8229</v>
      </c>
      <c r="O5989">
        <v>0</v>
      </c>
      <c r="P5989">
        <v>0</v>
      </c>
      <c r="Q5989">
        <v>0</v>
      </c>
      <c r="R5989">
        <v>0</v>
      </c>
    </row>
    <row r="5990" spans="1:18" x14ac:dyDescent="0.25">
      <c r="A5990" s="2">
        <v>622920103000000</v>
      </c>
      <c r="B5990" s="3">
        <v>101</v>
      </c>
      <c r="C5990">
        <v>0</v>
      </c>
      <c r="D5990">
        <v>870</v>
      </c>
      <c r="E5990">
        <v>0</v>
      </c>
      <c r="F5990">
        <v>202202005430</v>
      </c>
      <c r="G5990" s="1">
        <v>44775</v>
      </c>
      <c r="H5990" s="4">
        <v>1603.52</v>
      </c>
      <c r="I5990" s="8" t="s">
        <v>8230</v>
      </c>
      <c r="J5990">
        <v>0</v>
      </c>
      <c r="K5990" s="8" t="s">
        <v>9318</v>
      </c>
      <c r="L5990" s="8" t="s">
        <v>8233</v>
      </c>
      <c r="M5990" s="8" t="s">
        <v>8228</v>
      </c>
      <c r="N5990" s="8" t="s">
        <v>8229</v>
      </c>
      <c r="O5990">
        <v>0</v>
      </c>
      <c r="P5990">
        <v>0</v>
      </c>
      <c r="Q5990">
        <v>0</v>
      </c>
      <c r="R5990">
        <v>0</v>
      </c>
    </row>
    <row r="5991" spans="1:18" x14ac:dyDescent="0.25">
      <c r="A5991" s="2">
        <v>332110100000000</v>
      </c>
      <c r="B5991" s="3">
        <v>101</v>
      </c>
      <c r="C5991">
        <v>0</v>
      </c>
      <c r="D5991">
        <v>870</v>
      </c>
      <c r="E5991">
        <v>0</v>
      </c>
      <c r="F5991">
        <v>202202005430</v>
      </c>
      <c r="G5991" s="1">
        <v>44775</v>
      </c>
      <c r="H5991" s="4">
        <v>1603.52</v>
      </c>
      <c r="I5991" s="8" t="s">
        <v>8226</v>
      </c>
      <c r="J5991">
        <v>0</v>
      </c>
      <c r="K5991" s="8" t="s">
        <v>9318</v>
      </c>
      <c r="L5991" s="8" t="s">
        <v>8233</v>
      </c>
      <c r="M5991" s="8" t="s">
        <v>8231</v>
      </c>
      <c r="N5991" s="8" t="s">
        <v>8229</v>
      </c>
      <c r="O5991">
        <v>0</v>
      </c>
      <c r="P5991">
        <v>0</v>
      </c>
      <c r="Q5991">
        <v>0</v>
      </c>
      <c r="R5991">
        <v>0</v>
      </c>
    </row>
    <row r="5992" spans="1:18" x14ac:dyDescent="0.25">
      <c r="A5992" s="2">
        <v>218910200000000</v>
      </c>
      <c r="B5992" s="3">
        <v>101</v>
      </c>
      <c r="C5992">
        <v>0</v>
      </c>
      <c r="D5992">
        <v>870</v>
      </c>
      <c r="E5992">
        <v>0</v>
      </c>
      <c r="F5992">
        <v>202202005430</v>
      </c>
      <c r="G5992" s="1">
        <v>44775</v>
      </c>
      <c r="H5992" s="4">
        <v>1603.52</v>
      </c>
      <c r="I5992" s="8" t="s">
        <v>8230</v>
      </c>
      <c r="J5992">
        <v>0</v>
      </c>
      <c r="K5992" s="8" t="s">
        <v>9318</v>
      </c>
      <c r="L5992" s="8" t="s">
        <v>8233</v>
      </c>
      <c r="M5992" s="8" t="s">
        <v>8231</v>
      </c>
      <c r="N5992" s="8" t="s">
        <v>8232</v>
      </c>
      <c r="O5992">
        <v>0</v>
      </c>
      <c r="P5992">
        <v>0</v>
      </c>
      <c r="Q5992">
        <v>0</v>
      </c>
      <c r="R5992">
        <v>0</v>
      </c>
    </row>
    <row r="5993" spans="1:18" x14ac:dyDescent="0.25">
      <c r="A5993" s="2">
        <v>821130100010000</v>
      </c>
      <c r="B5993" s="3">
        <v>101</v>
      </c>
      <c r="C5993">
        <v>0</v>
      </c>
      <c r="D5993">
        <v>870</v>
      </c>
      <c r="E5993">
        <v>0</v>
      </c>
      <c r="F5993">
        <v>202202005430</v>
      </c>
      <c r="G5993" s="1">
        <v>44775</v>
      </c>
      <c r="H5993" s="4">
        <v>1603.52</v>
      </c>
      <c r="I5993" s="8" t="s">
        <v>8230</v>
      </c>
      <c r="J5993">
        <v>0</v>
      </c>
      <c r="K5993" s="8" t="s">
        <v>9318</v>
      </c>
      <c r="L5993" s="8" t="s">
        <v>8233</v>
      </c>
      <c r="M5993" s="8" t="s">
        <v>8230</v>
      </c>
      <c r="N5993" s="8" t="s">
        <v>8229</v>
      </c>
      <c r="O5993">
        <v>1</v>
      </c>
      <c r="P5993">
        <v>0</v>
      </c>
      <c r="Q5993">
        <v>0</v>
      </c>
      <c r="R5993">
        <v>0</v>
      </c>
    </row>
    <row r="5994" spans="1:18" x14ac:dyDescent="0.25">
      <c r="A5994" s="2">
        <v>821120100010000</v>
      </c>
      <c r="B5994" s="3">
        <v>101</v>
      </c>
      <c r="C5994">
        <v>0</v>
      </c>
      <c r="D5994">
        <v>870</v>
      </c>
      <c r="E5994">
        <v>0</v>
      </c>
      <c r="F5994">
        <v>202202005430</v>
      </c>
      <c r="G5994" s="1">
        <v>44775</v>
      </c>
      <c r="H5994" s="4">
        <v>1603.52</v>
      </c>
      <c r="I5994" s="8" t="s">
        <v>8226</v>
      </c>
      <c r="J5994">
        <v>0</v>
      </c>
      <c r="K5994" s="8" t="s">
        <v>9318</v>
      </c>
      <c r="L5994" s="8" t="s">
        <v>8233</v>
      </c>
      <c r="M5994" s="8" t="s">
        <v>8230</v>
      </c>
      <c r="N5994" s="8" t="s">
        <v>8229</v>
      </c>
      <c r="O5994">
        <v>1</v>
      </c>
      <c r="P5994">
        <v>0</v>
      </c>
      <c r="Q5994">
        <v>0</v>
      </c>
      <c r="R5994">
        <v>0</v>
      </c>
    </row>
    <row r="5995" spans="1:18" x14ac:dyDescent="0.25">
      <c r="A5995" s="2">
        <v>622110000000000</v>
      </c>
      <c r="B5995" s="3">
        <v>101</v>
      </c>
      <c r="C5995">
        <v>0</v>
      </c>
      <c r="D5995">
        <v>871</v>
      </c>
      <c r="E5995">
        <v>0</v>
      </c>
      <c r="F5995">
        <v>202202005431</v>
      </c>
      <c r="G5995" s="1">
        <v>44775</v>
      </c>
      <c r="H5995" s="4">
        <v>1603.52</v>
      </c>
      <c r="I5995" s="8" t="s">
        <v>8226</v>
      </c>
      <c r="J5995">
        <v>0</v>
      </c>
      <c r="K5995" s="8" t="s">
        <v>9319</v>
      </c>
      <c r="L5995" s="8" t="s">
        <v>8233</v>
      </c>
      <c r="M5995" s="8" t="s">
        <v>8228</v>
      </c>
      <c r="N5995" s="8" t="s">
        <v>8229</v>
      </c>
      <c r="O5995">
        <v>0</v>
      </c>
      <c r="P5995">
        <v>0</v>
      </c>
      <c r="Q5995">
        <v>0</v>
      </c>
      <c r="R5995">
        <v>0</v>
      </c>
    </row>
    <row r="5996" spans="1:18" x14ac:dyDescent="0.25">
      <c r="A5996" s="2">
        <v>622130100000000</v>
      </c>
      <c r="B5996" s="3">
        <v>101</v>
      </c>
      <c r="C5996">
        <v>0</v>
      </c>
      <c r="D5996">
        <v>871</v>
      </c>
      <c r="E5996">
        <v>0</v>
      </c>
      <c r="F5996">
        <v>202202005431</v>
      </c>
      <c r="G5996" s="1">
        <v>44775</v>
      </c>
      <c r="H5996" s="4">
        <v>1603.52</v>
      </c>
      <c r="I5996" s="8" t="s">
        <v>8230</v>
      </c>
      <c r="J5996">
        <v>0</v>
      </c>
      <c r="K5996" s="8" t="s">
        <v>9319</v>
      </c>
      <c r="L5996" s="8" t="s">
        <v>8233</v>
      </c>
      <c r="M5996" s="8" t="s">
        <v>8228</v>
      </c>
      <c r="N5996" s="8" t="s">
        <v>8229</v>
      </c>
      <c r="O5996">
        <v>0</v>
      </c>
      <c r="P5996">
        <v>0</v>
      </c>
      <c r="Q5996">
        <v>0</v>
      </c>
      <c r="R5996">
        <v>0</v>
      </c>
    </row>
    <row r="5997" spans="1:18" x14ac:dyDescent="0.25">
      <c r="A5997" s="2">
        <v>622920101000000</v>
      </c>
      <c r="B5997" s="3">
        <v>101</v>
      </c>
      <c r="C5997">
        <v>0</v>
      </c>
      <c r="D5997">
        <v>871</v>
      </c>
      <c r="E5997">
        <v>0</v>
      </c>
      <c r="F5997">
        <v>202202005431</v>
      </c>
      <c r="G5997" s="1">
        <v>44775</v>
      </c>
      <c r="H5997" s="4">
        <v>1603.52</v>
      </c>
      <c r="I5997" s="8" t="s">
        <v>8230</v>
      </c>
      <c r="J5997">
        <v>0</v>
      </c>
      <c r="K5997" s="8" t="s">
        <v>9319</v>
      </c>
      <c r="L5997" s="8" t="s">
        <v>8233</v>
      </c>
      <c r="M5997" s="8" t="s">
        <v>8228</v>
      </c>
      <c r="N5997" s="8" t="s">
        <v>8229</v>
      </c>
      <c r="O5997">
        <v>0</v>
      </c>
      <c r="P5997">
        <v>0</v>
      </c>
      <c r="Q5997">
        <v>0</v>
      </c>
      <c r="R5997">
        <v>0</v>
      </c>
    </row>
    <row r="5998" spans="1:18" x14ac:dyDescent="0.25">
      <c r="A5998" s="2">
        <v>522920101000000</v>
      </c>
      <c r="B5998" s="3">
        <v>101</v>
      </c>
      <c r="C5998">
        <v>0</v>
      </c>
      <c r="D5998">
        <v>871</v>
      </c>
      <c r="E5998">
        <v>0</v>
      </c>
      <c r="F5998">
        <v>202202005431</v>
      </c>
      <c r="G5998" s="1">
        <v>44775</v>
      </c>
      <c r="H5998" s="4">
        <v>1603.52</v>
      </c>
      <c r="I5998" s="8" t="s">
        <v>8226</v>
      </c>
      <c r="J5998">
        <v>0</v>
      </c>
      <c r="K5998" s="8" t="s">
        <v>9319</v>
      </c>
      <c r="L5998" s="8" t="s">
        <v>8233</v>
      </c>
      <c r="M5998" s="8" t="s">
        <v>8228</v>
      </c>
      <c r="N5998" s="8" t="s">
        <v>8229</v>
      </c>
      <c r="O5998">
        <v>0</v>
      </c>
      <c r="P5998">
        <v>0</v>
      </c>
      <c r="Q5998">
        <v>0</v>
      </c>
      <c r="R5998">
        <v>0</v>
      </c>
    </row>
    <row r="5999" spans="1:18" x14ac:dyDescent="0.25">
      <c r="A5999" s="2">
        <v>821110100010000</v>
      </c>
      <c r="B5999" s="3">
        <v>101</v>
      </c>
      <c r="C5999">
        <v>0</v>
      </c>
      <c r="D5999">
        <v>871</v>
      </c>
      <c r="E5999">
        <v>0</v>
      </c>
      <c r="F5999">
        <v>202202005431</v>
      </c>
      <c r="G5999" s="1">
        <v>44775</v>
      </c>
      <c r="H5999" s="4">
        <v>1603.52</v>
      </c>
      <c r="I5999" s="8" t="s">
        <v>8226</v>
      </c>
      <c r="J5999">
        <v>0</v>
      </c>
      <c r="K5999" s="8" t="s">
        <v>9319</v>
      </c>
      <c r="L5999" s="8" t="s">
        <v>8233</v>
      </c>
      <c r="M5999" s="8" t="s">
        <v>8230</v>
      </c>
      <c r="N5999" s="8" t="s">
        <v>8229</v>
      </c>
      <c r="O5999">
        <v>1</v>
      </c>
      <c r="P5999">
        <v>0</v>
      </c>
      <c r="Q5999">
        <v>0</v>
      </c>
      <c r="R5999">
        <v>0</v>
      </c>
    </row>
    <row r="6000" spans="1:18" x14ac:dyDescent="0.25">
      <c r="A6000" s="2">
        <v>821120100010000</v>
      </c>
      <c r="B6000" s="3">
        <v>101</v>
      </c>
      <c r="C6000">
        <v>0</v>
      </c>
      <c r="D6000">
        <v>871</v>
      </c>
      <c r="E6000">
        <v>0</v>
      </c>
      <c r="F6000">
        <v>202202005431</v>
      </c>
      <c r="G6000" s="1">
        <v>44775</v>
      </c>
      <c r="H6000" s="4">
        <v>1603.52</v>
      </c>
      <c r="I6000" s="8" t="s">
        <v>8230</v>
      </c>
      <c r="J6000">
        <v>0</v>
      </c>
      <c r="K6000" s="8" t="s">
        <v>9319</v>
      </c>
      <c r="L6000" s="8" t="s">
        <v>8233</v>
      </c>
      <c r="M6000" s="8" t="s">
        <v>8230</v>
      </c>
      <c r="N6000" s="8" t="s">
        <v>8229</v>
      </c>
      <c r="O6000">
        <v>1</v>
      </c>
      <c r="P6000">
        <v>0</v>
      </c>
      <c r="Q6000">
        <v>0</v>
      </c>
      <c r="R6000">
        <v>0</v>
      </c>
    </row>
    <row r="6001" spans="1:18" x14ac:dyDescent="0.25">
      <c r="A6001" s="2">
        <v>622130100000000</v>
      </c>
      <c r="B6001" s="3">
        <v>101</v>
      </c>
      <c r="C6001">
        <v>0</v>
      </c>
      <c r="D6001">
        <v>872</v>
      </c>
      <c r="E6001">
        <v>0</v>
      </c>
      <c r="F6001">
        <v>202202005431</v>
      </c>
      <c r="G6001" s="1">
        <v>44775</v>
      </c>
      <c r="H6001" s="4">
        <v>1603.52</v>
      </c>
      <c r="I6001" s="8" t="s">
        <v>8226</v>
      </c>
      <c r="J6001">
        <v>0</v>
      </c>
      <c r="K6001" s="8" t="s">
        <v>9320</v>
      </c>
      <c r="L6001" s="8" t="s">
        <v>8233</v>
      </c>
      <c r="M6001" s="8" t="s">
        <v>8228</v>
      </c>
      <c r="N6001" s="8" t="s">
        <v>8229</v>
      </c>
      <c r="O6001">
        <v>0</v>
      </c>
      <c r="P6001">
        <v>0</v>
      </c>
      <c r="Q6001">
        <v>0</v>
      </c>
      <c r="R6001">
        <v>0</v>
      </c>
    </row>
    <row r="6002" spans="1:18" x14ac:dyDescent="0.25">
      <c r="A6002" s="2">
        <v>622130300000000</v>
      </c>
      <c r="B6002" s="3">
        <v>101</v>
      </c>
      <c r="C6002">
        <v>0</v>
      </c>
      <c r="D6002">
        <v>872</v>
      </c>
      <c r="E6002">
        <v>0</v>
      </c>
      <c r="F6002">
        <v>202202005431</v>
      </c>
      <c r="G6002" s="1">
        <v>44775</v>
      </c>
      <c r="H6002" s="4">
        <v>1603.52</v>
      </c>
      <c r="I6002" s="8" t="s">
        <v>8230</v>
      </c>
      <c r="J6002">
        <v>0</v>
      </c>
      <c r="K6002" s="8" t="s">
        <v>9320</v>
      </c>
      <c r="L6002" s="8" t="s">
        <v>8233</v>
      </c>
      <c r="M6002" s="8" t="s">
        <v>8228</v>
      </c>
      <c r="N6002" s="8" t="s">
        <v>8229</v>
      </c>
      <c r="O6002">
        <v>0</v>
      </c>
      <c r="P6002">
        <v>0</v>
      </c>
      <c r="Q6002">
        <v>0</v>
      </c>
      <c r="R6002">
        <v>0</v>
      </c>
    </row>
    <row r="6003" spans="1:18" x14ac:dyDescent="0.25">
      <c r="A6003" s="2">
        <v>622920101000000</v>
      </c>
      <c r="B6003" s="3">
        <v>101</v>
      </c>
      <c r="C6003">
        <v>0</v>
      </c>
      <c r="D6003">
        <v>872</v>
      </c>
      <c r="E6003">
        <v>0</v>
      </c>
      <c r="F6003">
        <v>202202005431</v>
      </c>
      <c r="G6003" s="1">
        <v>44775</v>
      </c>
      <c r="H6003" s="4">
        <v>1603.52</v>
      </c>
      <c r="I6003" s="8" t="s">
        <v>8226</v>
      </c>
      <c r="J6003">
        <v>0</v>
      </c>
      <c r="K6003" s="8" t="s">
        <v>9320</v>
      </c>
      <c r="L6003" s="8" t="s">
        <v>8233</v>
      </c>
      <c r="M6003" s="8" t="s">
        <v>8228</v>
      </c>
      <c r="N6003" s="8" t="s">
        <v>8229</v>
      </c>
      <c r="O6003">
        <v>0</v>
      </c>
      <c r="P6003">
        <v>0</v>
      </c>
      <c r="Q6003">
        <v>0</v>
      </c>
      <c r="R6003">
        <v>0</v>
      </c>
    </row>
    <row r="6004" spans="1:18" x14ac:dyDescent="0.25">
      <c r="A6004" s="2">
        <v>622920103000000</v>
      </c>
      <c r="B6004" s="3">
        <v>101</v>
      </c>
      <c r="C6004">
        <v>0</v>
      </c>
      <c r="D6004">
        <v>872</v>
      </c>
      <c r="E6004">
        <v>0</v>
      </c>
      <c r="F6004">
        <v>202202005431</v>
      </c>
      <c r="G6004" s="1">
        <v>44775</v>
      </c>
      <c r="H6004" s="4">
        <v>1603.52</v>
      </c>
      <c r="I6004" s="8" t="s">
        <v>8230</v>
      </c>
      <c r="J6004">
        <v>0</v>
      </c>
      <c r="K6004" s="8" t="s">
        <v>9320</v>
      </c>
      <c r="L6004" s="8" t="s">
        <v>8233</v>
      </c>
      <c r="M6004" s="8" t="s">
        <v>8228</v>
      </c>
      <c r="N6004" s="8" t="s">
        <v>8229</v>
      </c>
      <c r="O6004">
        <v>0</v>
      </c>
      <c r="P6004">
        <v>0</v>
      </c>
      <c r="Q6004">
        <v>0</v>
      </c>
      <c r="R6004">
        <v>0</v>
      </c>
    </row>
    <row r="6005" spans="1:18" x14ac:dyDescent="0.25">
      <c r="A6005" s="2">
        <v>332110100000000</v>
      </c>
      <c r="B6005" s="3">
        <v>101</v>
      </c>
      <c r="C6005">
        <v>0</v>
      </c>
      <c r="D6005">
        <v>872</v>
      </c>
      <c r="E6005">
        <v>0</v>
      </c>
      <c r="F6005">
        <v>202202005431</v>
      </c>
      <c r="G6005" s="1">
        <v>44775</v>
      </c>
      <c r="H6005" s="4">
        <v>1603.52</v>
      </c>
      <c r="I6005" s="8" t="s">
        <v>8226</v>
      </c>
      <c r="J6005">
        <v>0</v>
      </c>
      <c r="K6005" s="8" t="s">
        <v>9320</v>
      </c>
      <c r="L6005" s="8" t="s">
        <v>8233</v>
      </c>
      <c r="M6005" s="8" t="s">
        <v>8231</v>
      </c>
      <c r="N6005" s="8" t="s">
        <v>8229</v>
      </c>
      <c r="O6005">
        <v>0</v>
      </c>
      <c r="P6005">
        <v>0</v>
      </c>
      <c r="Q6005">
        <v>0</v>
      </c>
      <c r="R6005">
        <v>0</v>
      </c>
    </row>
    <row r="6006" spans="1:18" x14ac:dyDescent="0.25">
      <c r="A6006" s="2">
        <v>218910200000000</v>
      </c>
      <c r="B6006" s="3">
        <v>101</v>
      </c>
      <c r="C6006">
        <v>0</v>
      </c>
      <c r="D6006">
        <v>872</v>
      </c>
      <c r="E6006">
        <v>0</v>
      </c>
      <c r="F6006">
        <v>202202005431</v>
      </c>
      <c r="G6006" s="1">
        <v>44775</v>
      </c>
      <c r="H6006" s="4">
        <v>1603.52</v>
      </c>
      <c r="I6006" s="8" t="s">
        <v>8230</v>
      </c>
      <c r="J6006">
        <v>0</v>
      </c>
      <c r="K6006" s="8" t="s">
        <v>9320</v>
      </c>
      <c r="L6006" s="8" t="s">
        <v>8233</v>
      </c>
      <c r="M6006" s="8" t="s">
        <v>8231</v>
      </c>
      <c r="N6006" s="8" t="s">
        <v>8232</v>
      </c>
      <c r="O6006">
        <v>0</v>
      </c>
      <c r="P6006">
        <v>0</v>
      </c>
      <c r="Q6006">
        <v>0</v>
      </c>
      <c r="R6006">
        <v>0</v>
      </c>
    </row>
    <row r="6007" spans="1:18" x14ac:dyDescent="0.25">
      <c r="A6007" s="2">
        <v>821130100010000</v>
      </c>
      <c r="B6007" s="3">
        <v>101</v>
      </c>
      <c r="C6007">
        <v>0</v>
      </c>
      <c r="D6007">
        <v>872</v>
      </c>
      <c r="E6007">
        <v>0</v>
      </c>
      <c r="F6007">
        <v>202202005431</v>
      </c>
      <c r="G6007" s="1">
        <v>44775</v>
      </c>
      <c r="H6007" s="4">
        <v>1603.52</v>
      </c>
      <c r="I6007" s="8" t="s">
        <v>8230</v>
      </c>
      <c r="J6007">
        <v>0</v>
      </c>
      <c r="K6007" s="8" t="s">
        <v>9320</v>
      </c>
      <c r="L6007" s="8" t="s">
        <v>8233</v>
      </c>
      <c r="M6007" s="8" t="s">
        <v>8230</v>
      </c>
      <c r="N6007" s="8" t="s">
        <v>8229</v>
      </c>
      <c r="O6007">
        <v>1</v>
      </c>
      <c r="P6007">
        <v>0</v>
      </c>
      <c r="Q6007">
        <v>0</v>
      </c>
      <c r="R6007">
        <v>0</v>
      </c>
    </row>
    <row r="6008" spans="1:18" x14ac:dyDescent="0.25">
      <c r="A6008" s="2">
        <v>821120100010000</v>
      </c>
      <c r="B6008" s="3">
        <v>101</v>
      </c>
      <c r="C6008">
        <v>0</v>
      </c>
      <c r="D6008">
        <v>872</v>
      </c>
      <c r="E6008">
        <v>0</v>
      </c>
      <c r="F6008">
        <v>202202005431</v>
      </c>
      <c r="G6008" s="1">
        <v>44775</v>
      </c>
      <c r="H6008" s="4">
        <v>1603.52</v>
      </c>
      <c r="I6008" s="8" t="s">
        <v>8226</v>
      </c>
      <c r="J6008">
        <v>0</v>
      </c>
      <c r="K6008" s="8" t="s">
        <v>9320</v>
      </c>
      <c r="L6008" s="8" t="s">
        <v>8233</v>
      </c>
      <c r="M6008" s="8" t="s">
        <v>8230</v>
      </c>
      <c r="N6008" s="8" t="s">
        <v>8229</v>
      </c>
      <c r="O6008">
        <v>1</v>
      </c>
      <c r="P6008">
        <v>0</v>
      </c>
      <c r="Q6008">
        <v>0</v>
      </c>
      <c r="R6008">
        <v>0</v>
      </c>
    </row>
    <row r="6009" spans="1:18" x14ac:dyDescent="0.25">
      <c r="A6009" s="2">
        <v>622110000000000</v>
      </c>
      <c r="B6009" s="3">
        <v>101</v>
      </c>
      <c r="C6009">
        <v>0</v>
      </c>
      <c r="D6009">
        <v>873</v>
      </c>
      <c r="E6009">
        <v>0</v>
      </c>
      <c r="F6009">
        <v>202202005432</v>
      </c>
      <c r="G6009" s="1">
        <v>44775</v>
      </c>
      <c r="H6009" s="4">
        <v>1603.52</v>
      </c>
      <c r="I6009" s="8" t="s">
        <v>8226</v>
      </c>
      <c r="J6009">
        <v>0</v>
      </c>
      <c r="K6009" s="8" t="s">
        <v>9321</v>
      </c>
      <c r="L6009" s="8" t="s">
        <v>8233</v>
      </c>
      <c r="M6009" s="8" t="s">
        <v>8228</v>
      </c>
      <c r="N6009" s="8" t="s">
        <v>8229</v>
      </c>
      <c r="O6009">
        <v>0</v>
      </c>
      <c r="P6009">
        <v>0</v>
      </c>
      <c r="Q6009">
        <v>0</v>
      </c>
      <c r="R6009">
        <v>0</v>
      </c>
    </row>
    <row r="6010" spans="1:18" x14ac:dyDescent="0.25">
      <c r="A6010" s="2">
        <v>622130100000000</v>
      </c>
      <c r="B6010" s="3">
        <v>101</v>
      </c>
      <c r="C6010">
        <v>0</v>
      </c>
      <c r="D6010">
        <v>873</v>
      </c>
      <c r="E6010">
        <v>0</v>
      </c>
      <c r="F6010">
        <v>202202005432</v>
      </c>
      <c r="G6010" s="1">
        <v>44775</v>
      </c>
      <c r="H6010" s="4">
        <v>1603.52</v>
      </c>
      <c r="I6010" s="8" t="s">
        <v>8230</v>
      </c>
      <c r="J6010">
        <v>0</v>
      </c>
      <c r="K6010" s="8" t="s">
        <v>9321</v>
      </c>
      <c r="L6010" s="8" t="s">
        <v>8233</v>
      </c>
      <c r="M6010" s="8" t="s">
        <v>8228</v>
      </c>
      <c r="N6010" s="8" t="s">
        <v>8229</v>
      </c>
      <c r="O6010">
        <v>0</v>
      </c>
      <c r="P6010">
        <v>0</v>
      </c>
      <c r="Q6010">
        <v>0</v>
      </c>
      <c r="R6010">
        <v>0</v>
      </c>
    </row>
    <row r="6011" spans="1:18" x14ac:dyDescent="0.25">
      <c r="A6011" s="2">
        <v>622920101000000</v>
      </c>
      <c r="B6011" s="3">
        <v>101</v>
      </c>
      <c r="C6011">
        <v>0</v>
      </c>
      <c r="D6011">
        <v>873</v>
      </c>
      <c r="E6011">
        <v>0</v>
      </c>
      <c r="F6011">
        <v>202202005432</v>
      </c>
      <c r="G6011" s="1">
        <v>44775</v>
      </c>
      <c r="H6011" s="4">
        <v>1603.52</v>
      </c>
      <c r="I6011" s="8" t="s">
        <v>8230</v>
      </c>
      <c r="J6011">
        <v>0</v>
      </c>
      <c r="K6011" s="8" t="s">
        <v>9321</v>
      </c>
      <c r="L6011" s="8" t="s">
        <v>8233</v>
      </c>
      <c r="M6011" s="8" t="s">
        <v>8228</v>
      </c>
      <c r="N6011" s="8" t="s">
        <v>8229</v>
      </c>
      <c r="O6011">
        <v>0</v>
      </c>
      <c r="P6011">
        <v>0</v>
      </c>
      <c r="Q6011">
        <v>0</v>
      </c>
      <c r="R6011">
        <v>0</v>
      </c>
    </row>
    <row r="6012" spans="1:18" x14ac:dyDescent="0.25">
      <c r="A6012" s="2">
        <v>522920101000000</v>
      </c>
      <c r="B6012" s="3">
        <v>101</v>
      </c>
      <c r="C6012">
        <v>0</v>
      </c>
      <c r="D6012">
        <v>873</v>
      </c>
      <c r="E6012">
        <v>0</v>
      </c>
      <c r="F6012">
        <v>202202005432</v>
      </c>
      <c r="G6012" s="1">
        <v>44775</v>
      </c>
      <c r="H6012" s="4">
        <v>1603.52</v>
      </c>
      <c r="I6012" s="8" t="s">
        <v>8226</v>
      </c>
      <c r="J6012">
        <v>0</v>
      </c>
      <c r="K6012" s="8" t="s">
        <v>9321</v>
      </c>
      <c r="L6012" s="8" t="s">
        <v>8233</v>
      </c>
      <c r="M6012" s="8" t="s">
        <v>8228</v>
      </c>
      <c r="N6012" s="8" t="s">
        <v>8229</v>
      </c>
      <c r="O6012">
        <v>0</v>
      </c>
      <c r="P6012">
        <v>0</v>
      </c>
      <c r="Q6012">
        <v>0</v>
      </c>
      <c r="R6012">
        <v>0</v>
      </c>
    </row>
    <row r="6013" spans="1:18" x14ac:dyDescent="0.25">
      <c r="A6013" s="2">
        <v>821110100010000</v>
      </c>
      <c r="B6013" s="3">
        <v>101</v>
      </c>
      <c r="C6013">
        <v>0</v>
      </c>
      <c r="D6013">
        <v>873</v>
      </c>
      <c r="E6013">
        <v>0</v>
      </c>
      <c r="F6013">
        <v>202202005432</v>
      </c>
      <c r="G6013" s="1">
        <v>44775</v>
      </c>
      <c r="H6013" s="4">
        <v>1603.52</v>
      </c>
      <c r="I6013" s="8" t="s">
        <v>8226</v>
      </c>
      <c r="J6013">
        <v>0</v>
      </c>
      <c r="K6013" s="8" t="s">
        <v>9321</v>
      </c>
      <c r="L6013" s="8" t="s">
        <v>8233</v>
      </c>
      <c r="M6013" s="8" t="s">
        <v>8230</v>
      </c>
      <c r="N6013" s="8" t="s">
        <v>8229</v>
      </c>
      <c r="O6013">
        <v>1</v>
      </c>
      <c r="P6013">
        <v>0</v>
      </c>
      <c r="Q6013">
        <v>0</v>
      </c>
      <c r="R6013">
        <v>0</v>
      </c>
    </row>
    <row r="6014" spans="1:18" x14ac:dyDescent="0.25">
      <c r="A6014" s="2">
        <v>821120100010000</v>
      </c>
      <c r="B6014" s="3">
        <v>101</v>
      </c>
      <c r="C6014">
        <v>0</v>
      </c>
      <c r="D6014">
        <v>873</v>
      </c>
      <c r="E6014">
        <v>0</v>
      </c>
      <c r="F6014">
        <v>202202005432</v>
      </c>
      <c r="G6014" s="1">
        <v>44775</v>
      </c>
      <c r="H6014" s="4">
        <v>1603.52</v>
      </c>
      <c r="I6014" s="8" t="s">
        <v>8230</v>
      </c>
      <c r="J6014">
        <v>0</v>
      </c>
      <c r="K6014" s="8" t="s">
        <v>9321</v>
      </c>
      <c r="L6014" s="8" t="s">
        <v>8233</v>
      </c>
      <c r="M6014" s="8" t="s">
        <v>8230</v>
      </c>
      <c r="N6014" s="8" t="s">
        <v>8229</v>
      </c>
      <c r="O6014">
        <v>1</v>
      </c>
      <c r="P6014">
        <v>0</v>
      </c>
      <c r="Q6014">
        <v>0</v>
      </c>
      <c r="R6014">
        <v>0</v>
      </c>
    </row>
    <row r="6015" spans="1:18" x14ac:dyDescent="0.25">
      <c r="A6015" s="2">
        <v>622130100000000</v>
      </c>
      <c r="B6015" s="3">
        <v>101</v>
      </c>
      <c r="C6015">
        <v>0</v>
      </c>
      <c r="D6015">
        <v>874</v>
      </c>
      <c r="E6015">
        <v>0</v>
      </c>
      <c r="F6015">
        <v>202202005432</v>
      </c>
      <c r="G6015" s="1">
        <v>44775</v>
      </c>
      <c r="H6015" s="4">
        <v>1603.52</v>
      </c>
      <c r="I6015" s="8" t="s">
        <v>8226</v>
      </c>
      <c r="J6015">
        <v>0</v>
      </c>
      <c r="K6015" s="8" t="s">
        <v>9322</v>
      </c>
      <c r="L6015" s="8" t="s">
        <v>8233</v>
      </c>
      <c r="M6015" s="8" t="s">
        <v>8228</v>
      </c>
      <c r="N6015" s="8" t="s">
        <v>8229</v>
      </c>
      <c r="O6015">
        <v>0</v>
      </c>
      <c r="P6015">
        <v>0</v>
      </c>
      <c r="Q6015">
        <v>0</v>
      </c>
      <c r="R6015">
        <v>0</v>
      </c>
    </row>
    <row r="6016" spans="1:18" x14ac:dyDescent="0.25">
      <c r="A6016" s="2">
        <v>622130300000000</v>
      </c>
      <c r="B6016" s="3">
        <v>101</v>
      </c>
      <c r="C6016">
        <v>0</v>
      </c>
      <c r="D6016">
        <v>874</v>
      </c>
      <c r="E6016">
        <v>0</v>
      </c>
      <c r="F6016">
        <v>202202005432</v>
      </c>
      <c r="G6016" s="1">
        <v>44775</v>
      </c>
      <c r="H6016" s="4">
        <v>1603.52</v>
      </c>
      <c r="I6016" s="8" t="s">
        <v>8230</v>
      </c>
      <c r="J6016">
        <v>0</v>
      </c>
      <c r="K6016" s="8" t="s">
        <v>9322</v>
      </c>
      <c r="L6016" s="8" t="s">
        <v>8233</v>
      </c>
      <c r="M6016" s="8" t="s">
        <v>8228</v>
      </c>
      <c r="N6016" s="8" t="s">
        <v>8229</v>
      </c>
      <c r="O6016">
        <v>0</v>
      </c>
      <c r="P6016">
        <v>0</v>
      </c>
      <c r="Q6016">
        <v>0</v>
      </c>
      <c r="R6016">
        <v>0</v>
      </c>
    </row>
    <row r="6017" spans="1:18" x14ac:dyDescent="0.25">
      <c r="A6017" s="2">
        <v>622920101000000</v>
      </c>
      <c r="B6017" s="3">
        <v>101</v>
      </c>
      <c r="C6017">
        <v>0</v>
      </c>
      <c r="D6017">
        <v>874</v>
      </c>
      <c r="E6017">
        <v>0</v>
      </c>
      <c r="F6017">
        <v>202202005432</v>
      </c>
      <c r="G6017" s="1">
        <v>44775</v>
      </c>
      <c r="H6017" s="4">
        <v>1603.52</v>
      </c>
      <c r="I6017" s="8" t="s">
        <v>8226</v>
      </c>
      <c r="J6017">
        <v>0</v>
      </c>
      <c r="K6017" s="8" t="s">
        <v>9322</v>
      </c>
      <c r="L6017" s="8" t="s">
        <v>8233</v>
      </c>
      <c r="M6017" s="8" t="s">
        <v>8228</v>
      </c>
      <c r="N6017" s="8" t="s">
        <v>8229</v>
      </c>
      <c r="O6017">
        <v>0</v>
      </c>
      <c r="P6017">
        <v>0</v>
      </c>
      <c r="Q6017">
        <v>0</v>
      </c>
      <c r="R6017">
        <v>0</v>
      </c>
    </row>
    <row r="6018" spans="1:18" x14ac:dyDescent="0.25">
      <c r="A6018" s="2">
        <v>622920103000000</v>
      </c>
      <c r="B6018" s="3">
        <v>101</v>
      </c>
      <c r="C6018">
        <v>0</v>
      </c>
      <c r="D6018">
        <v>874</v>
      </c>
      <c r="E6018">
        <v>0</v>
      </c>
      <c r="F6018">
        <v>202202005432</v>
      </c>
      <c r="G6018" s="1">
        <v>44775</v>
      </c>
      <c r="H6018" s="4">
        <v>1603.52</v>
      </c>
      <c r="I6018" s="8" t="s">
        <v>8230</v>
      </c>
      <c r="J6018">
        <v>0</v>
      </c>
      <c r="K6018" s="8" t="s">
        <v>9322</v>
      </c>
      <c r="L6018" s="8" t="s">
        <v>8233</v>
      </c>
      <c r="M6018" s="8" t="s">
        <v>8228</v>
      </c>
      <c r="N6018" s="8" t="s">
        <v>8229</v>
      </c>
      <c r="O6018">
        <v>0</v>
      </c>
      <c r="P6018">
        <v>0</v>
      </c>
      <c r="Q6018">
        <v>0</v>
      </c>
      <c r="R6018">
        <v>0</v>
      </c>
    </row>
    <row r="6019" spans="1:18" x14ac:dyDescent="0.25">
      <c r="A6019" s="2">
        <v>332110100000000</v>
      </c>
      <c r="B6019" s="3">
        <v>101</v>
      </c>
      <c r="C6019">
        <v>0</v>
      </c>
      <c r="D6019">
        <v>874</v>
      </c>
      <c r="E6019">
        <v>0</v>
      </c>
      <c r="F6019">
        <v>202202005432</v>
      </c>
      <c r="G6019" s="1">
        <v>44775</v>
      </c>
      <c r="H6019" s="4">
        <v>1603.52</v>
      </c>
      <c r="I6019" s="8" t="s">
        <v>8226</v>
      </c>
      <c r="J6019">
        <v>0</v>
      </c>
      <c r="K6019" s="8" t="s">
        <v>9322</v>
      </c>
      <c r="L6019" s="8" t="s">
        <v>8233</v>
      </c>
      <c r="M6019" s="8" t="s">
        <v>8231</v>
      </c>
      <c r="N6019" s="8" t="s">
        <v>8229</v>
      </c>
      <c r="O6019">
        <v>0</v>
      </c>
      <c r="P6019">
        <v>0</v>
      </c>
      <c r="Q6019">
        <v>0</v>
      </c>
      <c r="R6019">
        <v>0</v>
      </c>
    </row>
    <row r="6020" spans="1:18" x14ac:dyDescent="0.25">
      <c r="A6020" s="2">
        <v>218910200000000</v>
      </c>
      <c r="B6020" s="3">
        <v>101</v>
      </c>
      <c r="C6020">
        <v>0</v>
      </c>
      <c r="D6020">
        <v>874</v>
      </c>
      <c r="E6020">
        <v>0</v>
      </c>
      <c r="F6020">
        <v>202202005432</v>
      </c>
      <c r="G6020" s="1">
        <v>44775</v>
      </c>
      <c r="H6020" s="4">
        <v>1603.52</v>
      </c>
      <c r="I6020" s="8" t="s">
        <v>8230</v>
      </c>
      <c r="J6020">
        <v>0</v>
      </c>
      <c r="K6020" s="8" t="s">
        <v>9322</v>
      </c>
      <c r="L6020" s="8" t="s">
        <v>8233</v>
      </c>
      <c r="M6020" s="8" t="s">
        <v>8231</v>
      </c>
      <c r="N6020" s="8" t="s">
        <v>8232</v>
      </c>
      <c r="O6020">
        <v>0</v>
      </c>
      <c r="P6020">
        <v>0</v>
      </c>
      <c r="Q6020">
        <v>0</v>
      </c>
      <c r="R6020">
        <v>0</v>
      </c>
    </row>
    <row r="6021" spans="1:18" x14ac:dyDescent="0.25">
      <c r="A6021" s="2">
        <v>821130100010000</v>
      </c>
      <c r="B6021" s="3">
        <v>101</v>
      </c>
      <c r="C6021">
        <v>0</v>
      </c>
      <c r="D6021">
        <v>874</v>
      </c>
      <c r="E6021">
        <v>0</v>
      </c>
      <c r="F6021">
        <v>202202005432</v>
      </c>
      <c r="G6021" s="1">
        <v>44775</v>
      </c>
      <c r="H6021" s="4">
        <v>1603.52</v>
      </c>
      <c r="I6021" s="8" t="s">
        <v>8230</v>
      </c>
      <c r="J6021">
        <v>0</v>
      </c>
      <c r="K6021" s="8" t="s">
        <v>9322</v>
      </c>
      <c r="L6021" s="8" t="s">
        <v>8233</v>
      </c>
      <c r="M6021" s="8" t="s">
        <v>8230</v>
      </c>
      <c r="N6021" s="8" t="s">
        <v>8229</v>
      </c>
      <c r="O6021">
        <v>1</v>
      </c>
      <c r="P6021">
        <v>0</v>
      </c>
      <c r="Q6021">
        <v>0</v>
      </c>
      <c r="R6021">
        <v>0</v>
      </c>
    </row>
    <row r="6022" spans="1:18" x14ac:dyDescent="0.25">
      <c r="A6022" s="2">
        <v>821120100010000</v>
      </c>
      <c r="B6022" s="3">
        <v>101</v>
      </c>
      <c r="C6022">
        <v>0</v>
      </c>
      <c r="D6022">
        <v>874</v>
      </c>
      <c r="E6022">
        <v>0</v>
      </c>
      <c r="F6022">
        <v>202202005432</v>
      </c>
      <c r="G6022" s="1">
        <v>44775</v>
      </c>
      <c r="H6022" s="4">
        <v>1603.52</v>
      </c>
      <c r="I6022" s="8" t="s">
        <v>8226</v>
      </c>
      <c r="J6022">
        <v>0</v>
      </c>
      <c r="K6022" s="8" t="s">
        <v>9322</v>
      </c>
      <c r="L6022" s="8" t="s">
        <v>8233</v>
      </c>
      <c r="M6022" s="8" t="s">
        <v>8230</v>
      </c>
      <c r="N6022" s="8" t="s">
        <v>8229</v>
      </c>
      <c r="O6022">
        <v>1</v>
      </c>
      <c r="P6022">
        <v>0</v>
      </c>
      <c r="Q6022">
        <v>0</v>
      </c>
      <c r="R6022">
        <v>0</v>
      </c>
    </row>
    <row r="6023" spans="1:18" x14ac:dyDescent="0.25">
      <c r="A6023" s="2">
        <v>111115003220000</v>
      </c>
      <c r="B6023" s="3">
        <v>101</v>
      </c>
      <c r="C6023">
        <v>0</v>
      </c>
      <c r="D6023">
        <v>875</v>
      </c>
      <c r="E6023">
        <v>0</v>
      </c>
      <c r="F6023">
        <v>0</v>
      </c>
      <c r="G6023" s="1">
        <v>44776</v>
      </c>
      <c r="H6023" s="4">
        <v>1048.67</v>
      </c>
      <c r="I6023" s="8" t="s">
        <v>8230</v>
      </c>
      <c r="J6023">
        <v>0</v>
      </c>
      <c r="K6023" s="8" t="s">
        <v>8236</v>
      </c>
      <c r="L6023" s="8" t="s">
        <v>8227</v>
      </c>
      <c r="M6023" s="8" t="s">
        <v>8231</v>
      </c>
      <c r="N6023" s="8" t="s">
        <v>8232</v>
      </c>
      <c r="O6023">
        <v>1</v>
      </c>
      <c r="P6023">
        <v>0</v>
      </c>
      <c r="Q6023">
        <v>0</v>
      </c>
      <c r="R6023">
        <v>0</v>
      </c>
    </row>
    <row r="6024" spans="1:18" x14ac:dyDescent="0.25">
      <c r="A6024" s="2">
        <v>111111912050000</v>
      </c>
      <c r="B6024" s="3">
        <v>101</v>
      </c>
      <c r="C6024">
        <v>0</v>
      </c>
      <c r="D6024">
        <v>875</v>
      </c>
      <c r="E6024">
        <v>0</v>
      </c>
      <c r="F6024">
        <v>0</v>
      </c>
      <c r="G6024" s="1">
        <v>44776</v>
      </c>
      <c r="H6024" s="4">
        <v>1048.67</v>
      </c>
      <c r="I6024" s="8" t="s">
        <v>8226</v>
      </c>
      <c r="J6024">
        <v>0</v>
      </c>
      <c r="K6024" s="8" t="s">
        <v>8236</v>
      </c>
      <c r="L6024" s="8" t="s">
        <v>8227</v>
      </c>
      <c r="M6024" s="8" t="s">
        <v>8231</v>
      </c>
      <c r="N6024" s="8" t="s">
        <v>8232</v>
      </c>
      <c r="O6024">
        <v>1</v>
      </c>
      <c r="P6024">
        <v>0</v>
      </c>
      <c r="Q6024">
        <v>0</v>
      </c>
      <c r="R6024">
        <v>0</v>
      </c>
    </row>
    <row r="6025" spans="1:18" x14ac:dyDescent="0.25">
      <c r="A6025" s="2">
        <v>211420102000000</v>
      </c>
      <c r="B6025" s="3">
        <v>101</v>
      </c>
      <c r="C6025">
        <v>0</v>
      </c>
      <c r="D6025">
        <v>876</v>
      </c>
      <c r="E6025">
        <v>0</v>
      </c>
      <c r="F6025">
        <v>202202005313</v>
      </c>
      <c r="G6025" s="1">
        <v>44776</v>
      </c>
      <c r="H6025" s="4">
        <v>1048.67</v>
      </c>
      <c r="I6025" s="8" t="s">
        <v>8226</v>
      </c>
      <c r="J6025">
        <v>0</v>
      </c>
      <c r="K6025" s="8" t="s">
        <v>9323</v>
      </c>
      <c r="L6025" s="8" t="s">
        <v>8233</v>
      </c>
      <c r="M6025" s="8" t="s">
        <v>8231</v>
      </c>
      <c r="N6025" s="8" t="s">
        <v>8232</v>
      </c>
      <c r="O6025">
        <v>0</v>
      </c>
      <c r="P6025">
        <v>0</v>
      </c>
      <c r="Q6025">
        <v>0</v>
      </c>
      <c r="R6025">
        <v>0</v>
      </c>
    </row>
    <row r="6026" spans="1:18" x14ac:dyDescent="0.25">
      <c r="A6026" s="2">
        <v>622130300000000</v>
      </c>
      <c r="B6026" s="3">
        <v>101</v>
      </c>
      <c r="C6026">
        <v>0</v>
      </c>
      <c r="D6026">
        <v>876</v>
      </c>
      <c r="E6026">
        <v>0</v>
      </c>
      <c r="F6026">
        <v>202202005313</v>
      </c>
      <c r="G6026" s="1">
        <v>44776</v>
      </c>
      <c r="H6026" s="4">
        <v>1048.67</v>
      </c>
      <c r="I6026" s="8" t="s">
        <v>8226</v>
      </c>
      <c r="J6026">
        <v>0</v>
      </c>
      <c r="K6026" s="8" t="s">
        <v>9323</v>
      </c>
      <c r="L6026" s="8" t="s">
        <v>8233</v>
      </c>
      <c r="M6026" s="8" t="s">
        <v>8228</v>
      </c>
      <c r="N6026" s="8" t="s">
        <v>8229</v>
      </c>
      <c r="O6026">
        <v>0</v>
      </c>
      <c r="P6026">
        <v>0</v>
      </c>
      <c r="Q6026">
        <v>0</v>
      </c>
      <c r="R6026">
        <v>0</v>
      </c>
    </row>
    <row r="6027" spans="1:18" x14ac:dyDescent="0.25">
      <c r="A6027" s="2">
        <v>622130400000000</v>
      </c>
      <c r="B6027" s="3">
        <v>101</v>
      </c>
      <c r="C6027">
        <v>0</v>
      </c>
      <c r="D6027">
        <v>876</v>
      </c>
      <c r="E6027">
        <v>0</v>
      </c>
      <c r="F6027">
        <v>202202005313</v>
      </c>
      <c r="G6027" s="1">
        <v>44776</v>
      </c>
      <c r="H6027" s="4">
        <v>1048.67</v>
      </c>
      <c r="I6027" s="8" t="s">
        <v>8230</v>
      </c>
      <c r="J6027">
        <v>0</v>
      </c>
      <c r="K6027" s="8" t="s">
        <v>9323</v>
      </c>
      <c r="L6027" s="8" t="s">
        <v>8233</v>
      </c>
      <c r="M6027" s="8" t="s">
        <v>8228</v>
      </c>
      <c r="N6027" s="8" t="s">
        <v>8229</v>
      </c>
      <c r="O6027">
        <v>0</v>
      </c>
      <c r="P6027">
        <v>0</v>
      </c>
      <c r="Q6027">
        <v>0</v>
      </c>
      <c r="R6027">
        <v>0</v>
      </c>
    </row>
    <row r="6028" spans="1:18" x14ac:dyDescent="0.25">
      <c r="A6028" s="2">
        <v>111111912050000</v>
      </c>
      <c r="B6028" s="3">
        <v>101</v>
      </c>
      <c r="C6028">
        <v>0</v>
      </c>
      <c r="D6028">
        <v>876</v>
      </c>
      <c r="E6028">
        <v>0</v>
      </c>
      <c r="F6028">
        <v>202202005313</v>
      </c>
      <c r="G6028" s="1">
        <v>44776</v>
      </c>
      <c r="H6028" s="4">
        <v>1048.67</v>
      </c>
      <c r="I6028" s="8" t="s">
        <v>8230</v>
      </c>
      <c r="J6028">
        <v>0</v>
      </c>
      <c r="K6028" s="8" t="s">
        <v>9324</v>
      </c>
      <c r="L6028" s="8" t="s">
        <v>8233</v>
      </c>
      <c r="M6028" s="8" t="s">
        <v>8231</v>
      </c>
      <c r="N6028" s="8" t="s">
        <v>8232</v>
      </c>
      <c r="O6028">
        <v>1</v>
      </c>
      <c r="P6028">
        <v>0</v>
      </c>
      <c r="Q6028">
        <v>0</v>
      </c>
      <c r="R6028">
        <v>0</v>
      </c>
    </row>
    <row r="6029" spans="1:18" x14ac:dyDescent="0.25">
      <c r="A6029" s="2">
        <v>622920103000000</v>
      </c>
      <c r="B6029" s="3">
        <v>101</v>
      </c>
      <c r="C6029">
        <v>0</v>
      </c>
      <c r="D6029">
        <v>876</v>
      </c>
      <c r="E6029">
        <v>0</v>
      </c>
      <c r="F6029">
        <v>202202005313</v>
      </c>
      <c r="G6029" s="1">
        <v>44776</v>
      </c>
      <c r="H6029" s="4">
        <v>1048.67</v>
      </c>
      <c r="I6029" s="8" t="s">
        <v>8226</v>
      </c>
      <c r="J6029">
        <v>0</v>
      </c>
      <c r="K6029" s="8" t="s">
        <v>9323</v>
      </c>
      <c r="L6029" s="8" t="s">
        <v>8233</v>
      </c>
      <c r="M6029" s="8" t="s">
        <v>8228</v>
      </c>
      <c r="N6029" s="8" t="s">
        <v>8229</v>
      </c>
      <c r="O6029">
        <v>0</v>
      </c>
      <c r="P6029">
        <v>0</v>
      </c>
      <c r="Q6029">
        <v>0</v>
      </c>
      <c r="R6029">
        <v>0</v>
      </c>
    </row>
    <row r="6030" spans="1:18" x14ac:dyDescent="0.25">
      <c r="A6030" s="2">
        <v>622920104000000</v>
      </c>
      <c r="B6030" s="3">
        <v>101</v>
      </c>
      <c r="C6030">
        <v>0</v>
      </c>
      <c r="D6030">
        <v>876</v>
      </c>
      <c r="E6030">
        <v>0</v>
      </c>
      <c r="F6030">
        <v>202202005313</v>
      </c>
      <c r="G6030" s="1">
        <v>44776</v>
      </c>
      <c r="H6030" s="4">
        <v>1048.67</v>
      </c>
      <c r="I6030" s="8" t="s">
        <v>8230</v>
      </c>
      <c r="J6030">
        <v>0</v>
      </c>
      <c r="K6030" s="8" t="s">
        <v>9323</v>
      </c>
      <c r="L6030" s="8" t="s">
        <v>8233</v>
      </c>
      <c r="M6030" s="8" t="s">
        <v>8228</v>
      </c>
      <c r="N6030" s="8" t="s">
        <v>8229</v>
      </c>
      <c r="O6030">
        <v>0</v>
      </c>
      <c r="P6030">
        <v>0</v>
      </c>
      <c r="Q6030">
        <v>0</v>
      </c>
      <c r="R6030">
        <v>0</v>
      </c>
    </row>
    <row r="6031" spans="1:18" x14ac:dyDescent="0.25">
      <c r="A6031" s="2">
        <v>821130100010000</v>
      </c>
      <c r="B6031" s="3">
        <v>101</v>
      </c>
      <c r="C6031">
        <v>0</v>
      </c>
      <c r="D6031">
        <v>876</v>
      </c>
      <c r="E6031">
        <v>0</v>
      </c>
      <c r="F6031">
        <v>202202005313</v>
      </c>
      <c r="G6031" s="1">
        <v>44776</v>
      </c>
      <c r="H6031" s="4">
        <v>1048.67</v>
      </c>
      <c r="I6031" s="8" t="s">
        <v>8226</v>
      </c>
      <c r="J6031">
        <v>0</v>
      </c>
      <c r="K6031" s="8" t="s">
        <v>9323</v>
      </c>
      <c r="L6031" s="8" t="s">
        <v>8233</v>
      </c>
      <c r="M6031" s="8" t="s">
        <v>8230</v>
      </c>
      <c r="N6031" s="8" t="s">
        <v>8229</v>
      </c>
      <c r="O6031">
        <v>1</v>
      </c>
      <c r="P6031">
        <v>0</v>
      </c>
      <c r="Q6031">
        <v>0</v>
      </c>
      <c r="R6031">
        <v>0</v>
      </c>
    </row>
    <row r="6032" spans="1:18" x14ac:dyDescent="0.25">
      <c r="A6032" s="2">
        <v>821140001000000</v>
      </c>
      <c r="B6032" s="3">
        <v>101</v>
      </c>
      <c r="C6032">
        <v>0</v>
      </c>
      <c r="D6032">
        <v>876</v>
      </c>
      <c r="E6032">
        <v>0</v>
      </c>
      <c r="F6032">
        <v>202202005313</v>
      </c>
      <c r="G6032" s="1">
        <v>44776</v>
      </c>
      <c r="H6032" s="4">
        <v>1048.67</v>
      </c>
      <c r="I6032" s="8" t="s">
        <v>8230</v>
      </c>
      <c r="J6032">
        <v>0</v>
      </c>
      <c r="K6032" s="8" t="s">
        <v>9323</v>
      </c>
      <c r="L6032" s="8" t="s">
        <v>8233</v>
      </c>
      <c r="M6032" s="8" t="s">
        <v>8230</v>
      </c>
      <c r="N6032" s="8" t="s">
        <v>8229</v>
      </c>
      <c r="O6032">
        <v>1</v>
      </c>
      <c r="P6032">
        <v>0</v>
      </c>
      <c r="Q6032">
        <v>0</v>
      </c>
      <c r="R6032">
        <v>0</v>
      </c>
    </row>
    <row r="6033" spans="1:18" x14ac:dyDescent="0.25">
      <c r="A6033" s="2">
        <v>622110000000000</v>
      </c>
      <c r="B6033" s="3">
        <v>101</v>
      </c>
      <c r="C6033">
        <v>0</v>
      </c>
      <c r="D6033">
        <v>877</v>
      </c>
      <c r="E6033">
        <v>0</v>
      </c>
      <c r="F6033">
        <v>0</v>
      </c>
      <c r="G6033" s="1">
        <v>44777</v>
      </c>
      <c r="H6033" s="4">
        <v>10000</v>
      </c>
      <c r="I6033" s="8" t="s">
        <v>8230</v>
      </c>
      <c r="J6033">
        <v>0</v>
      </c>
      <c r="K6033" s="8" t="s">
        <v>9325</v>
      </c>
      <c r="L6033" s="8" t="s">
        <v>8234</v>
      </c>
      <c r="M6033" s="8" t="s">
        <v>8228</v>
      </c>
      <c r="N6033" s="8" t="s">
        <v>8229</v>
      </c>
      <c r="O6033">
        <v>0</v>
      </c>
      <c r="P6033">
        <v>0</v>
      </c>
      <c r="Q6033">
        <v>0</v>
      </c>
      <c r="R6033">
        <v>0</v>
      </c>
    </row>
    <row r="6034" spans="1:18" x14ac:dyDescent="0.25">
      <c r="A6034" s="2">
        <v>522120100000000</v>
      </c>
      <c r="B6034" s="3">
        <v>101</v>
      </c>
      <c r="C6034">
        <v>0</v>
      </c>
      <c r="D6034">
        <v>877</v>
      </c>
      <c r="E6034">
        <v>0</v>
      </c>
      <c r="F6034">
        <v>0</v>
      </c>
      <c r="G6034" s="1">
        <v>44777</v>
      </c>
      <c r="H6034" s="4">
        <v>10000</v>
      </c>
      <c r="I6034" s="8" t="s">
        <v>8226</v>
      </c>
      <c r="J6034">
        <v>0</v>
      </c>
      <c r="K6034" s="8" t="s">
        <v>9325</v>
      </c>
      <c r="L6034" s="8" t="s">
        <v>8234</v>
      </c>
      <c r="M6034" s="8" t="s">
        <v>8228</v>
      </c>
      <c r="N6034" s="8" t="s">
        <v>8229</v>
      </c>
      <c r="O6034">
        <v>0</v>
      </c>
      <c r="P6034">
        <v>0</v>
      </c>
      <c r="Q6034">
        <v>0</v>
      </c>
      <c r="R6034">
        <v>0</v>
      </c>
    </row>
    <row r="6035" spans="1:18" x14ac:dyDescent="0.25">
      <c r="A6035" s="2">
        <v>522130300000000</v>
      </c>
      <c r="B6035" s="3">
        <v>101</v>
      </c>
      <c r="C6035">
        <v>0</v>
      </c>
      <c r="D6035">
        <v>877</v>
      </c>
      <c r="E6035">
        <v>0</v>
      </c>
      <c r="F6035">
        <v>0</v>
      </c>
      <c r="G6035" s="1">
        <v>44777</v>
      </c>
      <c r="H6035" s="4">
        <v>10000</v>
      </c>
      <c r="I6035" s="8" t="s">
        <v>8226</v>
      </c>
      <c r="J6035">
        <v>0</v>
      </c>
      <c r="K6035" s="8" t="s">
        <v>9325</v>
      </c>
      <c r="L6035" s="8" t="s">
        <v>8234</v>
      </c>
      <c r="M6035" s="8" t="s">
        <v>8228</v>
      </c>
      <c r="N6035" s="8" t="s">
        <v>8229</v>
      </c>
      <c r="O6035">
        <v>0</v>
      </c>
      <c r="P6035">
        <v>0</v>
      </c>
      <c r="Q6035">
        <v>0</v>
      </c>
      <c r="R6035">
        <v>0</v>
      </c>
    </row>
    <row r="6036" spans="1:18" x14ac:dyDescent="0.25">
      <c r="A6036" s="2">
        <v>522139900000000</v>
      </c>
      <c r="B6036" s="3">
        <v>101</v>
      </c>
      <c r="C6036">
        <v>0</v>
      </c>
      <c r="D6036">
        <v>877</v>
      </c>
      <c r="E6036">
        <v>0</v>
      </c>
      <c r="F6036">
        <v>0</v>
      </c>
      <c r="G6036" s="1">
        <v>44777</v>
      </c>
      <c r="H6036" s="4">
        <v>10000</v>
      </c>
      <c r="I6036" s="8" t="s">
        <v>8230</v>
      </c>
      <c r="J6036">
        <v>0</v>
      </c>
      <c r="K6036" s="8" t="s">
        <v>9325</v>
      </c>
      <c r="L6036" s="8" t="s">
        <v>8234</v>
      </c>
      <c r="M6036" s="8" t="s">
        <v>8228</v>
      </c>
      <c r="N6036" s="8" t="s">
        <v>8229</v>
      </c>
      <c r="O6036">
        <v>0</v>
      </c>
      <c r="P6036">
        <v>0</v>
      </c>
      <c r="Q6036">
        <v>0</v>
      </c>
      <c r="R6036">
        <v>0</v>
      </c>
    </row>
    <row r="6037" spans="1:18" x14ac:dyDescent="0.25">
      <c r="A6037" s="2">
        <v>622110000000000</v>
      </c>
      <c r="B6037" s="3">
        <v>101</v>
      </c>
      <c r="C6037">
        <v>0</v>
      </c>
      <c r="D6037">
        <v>878</v>
      </c>
      <c r="E6037">
        <v>0</v>
      </c>
      <c r="F6037">
        <v>0</v>
      </c>
      <c r="G6037" s="1">
        <v>44777</v>
      </c>
      <c r="H6037" s="4">
        <v>5000</v>
      </c>
      <c r="I6037" s="8" t="s">
        <v>8230</v>
      </c>
      <c r="J6037">
        <v>0</v>
      </c>
      <c r="K6037" s="8" t="s">
        <v>9326</v>
      </c>
      <c r="L6037" s="8" t="s">
        <v>8234</v>
      </c>
      <c r="M6037" s="8" t="s">
        <v>8228</v>
      </c>
      <c r="N6037" s="8" t="s">
        <v>8229</v>
      </c>
      <c r="O6037">
        <v>0</v>
      </c>
      <c r="P6037">
        <v>0</v>
      </c>
      <c r="Q6037">
        <v>0</v>
      </c>
      <c r="R6037">
        <v>0</v>
      </c>
    </row>
    <row r="6038" spans="1:18" x14ac:dyDescent="0.25">
      <c r="A6038" s="2">
        <v>522120100000000</v>
      </c>
      <c r="B6038" s="3">
        <v>101</v>
      </c>
      <c r="C6038">
        <v>0</v>
      </c>
      <c r="D6038">
        <v>878</v>
      </c>
      <c r="E6038">
        <v>0</v>
      </c>
      <c r="F6038">
        <v>0</v>
      </c>
      <c r="G6038" s="1">
        <v>44777</v>
      </c>
      <c r="H6038" s="4">
        <v>5000</v>
      </c>
      <c r="I6038" s="8" t="s">
        <v>8226</v>
      </c>
      <c r="J6038">
        <v>0</v>
      </c>
      <c r="K6038" s="8" t="s">
        <v>9326</v>
      </c>
      <c r="L6038" s="8" t="s">
        <v>8234</v>
      </c>
      <c r="M6038" s="8" t="s">
        <v>8228</v>
      </c>
      <c r="N6038" s="8" t="s">
        <v>8229</v>
      </c>
      <c r="O6038">
        <v>0</v>
      </c>
      <c r="P6038">
        <v>0</v>
      </c>
      <c r="Q6038">
        <v>0</v>
      </c>
      <c r="R6038">
        <v>0</v>
      </c>
    </row>
    <row r="6039" spans="1:18" x14ac:dyDescent="0.25">
      <c r="A6039" s="2">
        <v>522130300000000</v>
      </c>
      <c r="B6039" s="3">
        <v>101</v>
      </c>
      <c r="C6039">
        <v>0</v>
      </c>
      <c r="D6039">
        <v>878</v>
      </c>
      <c r="E6039">
        <v>0</v>
      </c>
      <c r="F6039">
        <v>0</v>
      </c>
      <c r="G6039" s="1">
        <v>44777</v>
      </c>
      <c r="H6039" s="4">
        <v>5000</v>
      </c>
      <c r="I6039" s="8" t="s">
        <v>8226</v>
      </c>
      <c r="J6039">
        <v>0</v>
      </c>
      <c r="K6039" s="8" t="s">
        <v>9326</v>
      </c>
      <c r="L6039" s="8" t="s">
        <v>8234</v>
      </c>
      <c r="M6039" s="8" t="s">
        <v>8228</v>
      </c>
      <c r="N6039" s="8" t="s">
        <v>8229</v>
      </c>
      <c r="O6039">
        <v>0</v>
      </c>
      <c r="P6039">
        <v>0</v>
      </c>
      <c r="Q6039">
        <v>0</v>
      </c>
      <c r="R6039">
        <v>0</v>
      </c>
    </row>
    <row r="6040" spans="1:18" x14ac:dyDescent="0.25">
      <c r="A6040" s="2">
        <v>522139900000000</v>
      </c>
      <c r="B6040" s="3">
        <v>101</v>
      </c>
      <c r="C6040">
        <v>0</v>
      </c>
      <c r="D6040">
        <v>878</v>
      </c>
      <c r="E6040">
        <v>0</v>
      </c>
      <c r="F6040">
        <v>0</v>
      </c>
      <c r="G6040" s="1">
        <v>44777</v>
      </c>
      <c r="H6040" s="4">
        <v>5000</v>
      </c>
      <c r="I6040" s="8" t="s">
        <v>8230</v>
      </c>
      <c r="J6040">
        <v>0</v>
      </c>
      <c r="K6040" s="8" t="s">
        <v>9326</v>
      </c>
      <c r="L6040" s="8" t="s">
        <v>8234</v>
      </c>
      <c r="M6040" s="8" t="s">
        <v>8228</v>
      </c>
      <c r="N6040" s="8" t="s">
        <v>8229</v>
      </c>
      <c r="O6040">
        <v>0</v>
      </c>
      <c r="P6040">
        <v>0</v>
      </c>
      <c r="Q6040">
        <v>0</v>
      </c>
      <c r="R6040">
        <v>0</v>
      </c>
    </row>
    <row r="6041" spans="1:18" x14ac:dyDescent="0.25">
      <c r="A6041" s="2">
        <v>622110000000000</v>
      </c>
      <c r="B6041" s="3">
        <v>101</v>
      </c>
      <c r="C6041">
        <v>0</v>
      </c>
      <c r="D6041">
        <v>879</v>
      </c>
      <c r="E6041">
        <v>0</v>
      </c>
      <c r="F6041">
        <v>0</v>
      </c>
      <c r="G6041" s="1">
        <v>44777</v>
      </c>
      <c r="H6041" s="4">
        <v>30000</v>
      </c>
      <c r="I6041" s="8" t="s">
        <v>8230</v>
      </c>
      <c r="J6041">
        <v>0</v>
      </c>
      <c r="K6041" s="8" t="s">
        <v>9327</v>
      </c>
      <c r="L6041" s="8" t="s">
        <v>8234</v>
      </c>
      <c r="M6041" s="8" t="s">
        <v>8228</v>
      </c>
      <c r="N6041" s="8" t="s">
        <v>8229</v>
      </c>
      <c r="O6041">
        <v>0</v>
      </c>
      <c r="P6041">
        <v>0</v>
      </c>
      <c r="Q6041">
        <v>0</v>
      </c>
      <c r="R6041">
        <v>0</v>
      </c>
    </row>
    <row r="6042" spans="1:18" x14ac:dyDescent="0.25">
      <c r="A6042" s="2">
        <v>522120100000000</v>
      </c>
      <c r="B6042" s="3">
        <v>101</v>
      </c>
      <c r="C6042">
        <v>0</v>
      </c>
      <c r="D6042">
        <v>879</v>
      </c>
      <c r="E6042">
        <v>0</v>
      </c>
      <c r="F6042">
        <v>0</v>
      </c>
      <c r="G6042" s="1">
        <v>44777</v>
      </c>
      <c r="H6042" s="4">
        <v>30000</v>
      </c>
      <c r="I6042" s="8" t="s">
        <v>8226</v>
      </c>
      <c r="J6042">
        <v>0</v>
      </c>
      <c r="K6042" s="8" t="s">
        <v>9327</v>
      </c>
      <c r="L6042" s="8" t="s">
        <v>8234</v>
      </c>
      <c r="M6042" s="8" t="s">
        <v>8228</v>
      </c>
      <c r="N6042" s="8" t="s">
        <v>8229</v>
      </c>
      <c r="O6042">
        <v>0</v>
      </c>
      <c r="P6042">
        <v>0</v>
      </c>
      <c r="Q6042">
        <v>0</v>
      </c>
      <c r="R6042">
        <v>0</v>
      </c>
    </row>
    <row r="6043" spans="1:18" x14ac:dyDescent="0.25">
      <c r="A6043" s="2">
        <v>522130300000000</v>
      </c>
      <c r="B6043" s="3">
        <v>101</v>
      </c>
      <c r="C6043">
        <v>0</v>
      </c>
      <c r="D6043">
        <v>879</v>
      </c>
      <c r="E6043">
        <v>0</v>
      </c>
      <c r="F6043">
        <v>0</v>
      </c>
      <c r="G6043" s="1">
        <v>44777</v>
      </c>
      <c r="H6043" s="4">
        <v>30000</v>
      </c>
      <c r="I6043" s="8" t="s">
        <v>8226</v>
      </c>
      <c r="J6043">
        <v>0</v>
      </c>
      <c r="K6043" s="8" t="s">
        <v>9327</v>
      </c>
      <c r="L6043" s="8" t="s">
        <v>8234</v>
      </c>
      <c r="M6043" s="8" t="s">
        <v>8228</v>
      </c>
      <c r="N6043" s="8" t="s">
        <v>8229</v>
      </c>
      <c r="O6043">
        <v>0</v>
      </c>
      <c r="P6043">
        <v>0</v>
      </c>
      <c r="Q6043">
        <v>0</v>
      </c>
      <c r="R6043">
        <v>0</v>
      </c>
    </row>
    <row r="6044" spans="1:18" x14ac:dyDescent="0.25">
      <c r="A6044" s="2">
        <v>522139900000000</v>
      </c>
      <c r="B6044" s="3">
        <v>101</v>
      </c>
      <c r="C6044">
        <v>0</v>
      </c>
      <c r="D6044">
        <v>879</v>
      </c>
      <c r="E6044">
        <v>0</v>
      </c>
      <c r="F6044">
        <v>0</v>
      </c>
      <c r="G6044" s="1">
        <v>44777</v>
      </c>
      <c r="H6044" s="4">
        <v>30000</v>
      </c>
      <c r="I6044" s="8" t="s">
        <v>8230</v>
      </c>
      <c r="J6044">
        <v>0</v>
      </c>
      <c r="K6044" s="8" t="s">
        <v>9327</v>
      </c>
      <c r="L6044" s="8" t="s">
        <v>8234</v>
      </c>
      <c r="M6044" s="8" t="s">
        <v>8228</v>
      </c>
      <c r="N6044" s="8" t="s">
        <v>8229</v>
      </c>
      <c r="O6044">
        <v>0</v>
      </c>
      <c r="P6044">
        <v>0</v>
      </c>
      <c r="Q6044">
        <v>0</v>
      </c>
      <c r="R6044">
        <v>0</v>
      </c>
    </row>
    <row r="6045" spans="1:18" x14ac:dyDescent="0.25">
      <c r="A6045" s="2">
        <v>622110000000000</v>
      </c>
      <c r="B6045" s="3">
        <v>101</v>
      </c>
      <c r="C6045">
        <v>0</v>
      </c>
      <c r="D6045">
        <v>880</v>
      </c>
      <c r="E6045">
        <v>0</v>
      </c>
      <c r="F6045">
        <v>0</v>
      </c>
      <c r="G6045" s="1">
        <v>44777</v>
      </c>
      <c r="H6045" s="4">
        <v>20000</v>
      </c>
      <c r="I6045" s="8" t="s">
        <v>8230</v>
      </c>
      <c r="J6045">
        <v>0</v>
      </c>
      <c r="K6045" s="8" t="s">
        <v>9328</v>
      </c>
      <c r="L6045" s="8" t="s">
        <v>8234</v>
      </c>
      <c r="M6045" s="8" t="s">
        <v>8228</v>
      </c>
      <c r="N6045" s="8" t="s">
        <v>8229</v>
      </c>
      <c r="O6045">
        <v>0</v>
      </c>
      <c r="P6045">
        <v>0</v>
      </c>
      <c r="Q6045">
        <v>0</v>
      </c>
      <c r="R6045">
        <v>0</v>
      </c>
    </row>
    <row r="6046" spans="1:18" x14ac:dyDescent="0.25">
      <c r="A6046" s="2">
        <v>522120100000000</v>
      </c>
      <c r="B6046" s="3">
        <v>101</v>
      </c>
      <c r="C6046">
        <v>0</v>
      </c>
      <c r="D6046">
        <v>880</v>
      </c>
      <c r="E6046">
        <v>0</v>
      </c>
      <c r="F6046">
        <v>0</v>
      </c>
      <c r="G6046" s="1">
        <v>44777</v>
      </c>
      <c r="H6046" s="4">
        <v>20000</v>
      </c>
      <c r="I6046" s="8" t="s">
        <v>8226</v>
      </c>
      <c r="J6046">
        <v>0</v>
      </c>
      <c r="K6046" s="8" t="s">
        <v>9328</v>
      </c>
      <c r="L6046" s="8" t="s">
        <v>8234</v>
      </c>
      <c r="M6046" s="8" t="s">
        <v>8228</v>
      </c>
      <c r="N6046" s="8" t="s">
        <v>8229</v>
      </c>
      <c r="O6046">
        <v>0</v>
      </c>
      <c r="P6046">
        <v>0</v>
      </c>
      <c r="Q6046">
        <v>0</v>
      </c>
      <c r="R6046">
        <v>0</v>
      </c>
    </row>
    <row r="6047" spans="1:18" x14ac:dyDescent="0.25">
      <c r="A6047" s="2">
        <v>522130300000000</v>
      </c>
      <c r="B6047" s="3">
        <v>101</v>
      </c>
      <c r="C6047">
        <v>0</v>
      </c>
      <c r="D6047">
        <v>880</v>
      </c>
      <c r="E6047">
        <v>0</v>
      </c>
      <c r="F6047">
        <v>0</v>
      </c>
      <c r="G6047" s="1">
        <v>44777</v>
      </c>
      <c r="H6047" s="4">
        <v>20000</v>
      </c>
      <c r="I6047" s="8" t="s">
        <v>8226</v>
      </c>
      <c r="J6047">
        <v>0</v>
      </c>
      <c r="K6047" s="8" t="s">
        <v>9328</v>
      </c>
      <c r="L6047" s="8" t="s">
        <v>8234</v>
      </c>
      <c r="M6047" s="8" t="s">
        <v>8228</v>
      </c>
      <c r="N6047" s="8" t="s">
        <v>8229</v>
      </c>
      <c r="O6047">
        <v>0</v>
      </c>
      <c r="P6047">
        <v>0</v>
      </c>
      <c r="Q6047">
        <v>0</v>
      </c>
      <c r="R6047">
        <v>0</v>
      </c>
    </row>
    <row r="6048" spans="1:18" x14ac:dyDescent="0.25">
      <c r="A6048" s="2">
        <v>522139900000000</v>
      </c>
      <c r="B6048" s="3">
        <v>101</v>
      </c>
      <c r="C6048">
        <v>0</v>
      </c>
      <c r="D6048">
        <v>880</v>
      </c>
      <c r="E6048">
        <v>0</v>
      </c>
      <c r="F6048">
        <v>0</v>
      </c>
      <c r="G6048" s="1">
        <v>44777</v>
      </c>
      <c r="H6048" s="4">
        <v>20000</v>
      </c>
      <c r="I6048" s="8" t="s">
        <v>8230</v>
      </c>
      <c r="J6048">
        <v>0</v>
      </c>
      <c r="K6048" s="8" t="s">
        <v>9328</v>
      </c>
      <c r="L6048" s="8" t="s">
        <v>8234</v>
      </c>
      <c r="M6048" s="8" t="s">
        <v>8228</v>
      </c>
      <c r="N6048" s="8" t="s">
        <v>8229</v>
      </c>
      <c r="O6048">
        <v>0</v>
      </c>
      <c r="P6048">
        <v>0</v>
      </c>
      <c r="Q6048">
        <v>0</v>
      </c>
      <c r="R6048">
        <v>0</v>
      </c>
    </row>
    <row r="6049" spans="1:18" x14ac:dyDescent="0.25">
      <c r="A6049" s="2">
        <v>622110000000000</v>
      </c>
      <c r="B6049" s="3">
        <v>101</v>
      </c>
      <c r="C6049">
        <v>0</v>
      </c>
      <c r="D6049">
        <v>881</v>
      </c>
      <c r="E6049">
        <v>0</v>
      </c>
      <c r="F6049">
        <v>0</v>
      </c>
      <c r="G6049" s="1">
        <v>44777</v>
      </c>
      <c r="H6049" s="4">
        <v>2000</v>
      </c>
      <c r="I6049" s="8" t="s">
        <v>8230</v>
      </c>
      <c r="J6049">
        <v>0</v>
      </c>
      <c r="K6049" s="8" t="s">
        <v>9329</v>
      </c>
      <c r="L6049" s="8" t="s">
        <v>8234</v>
      </c>
      <c r="M6049" s="8" t="s">
        <v>8228</v>
      </c>
      <c r="N6049" s="8" t="s">
        <v>8229</v>
      </c>
      <c r="O6049">
        <v>0</v>
      </c>
      <c r="P6049">
        <v>0</v>
      </c>
      <c r="Q6049">
        <v>0</v>
      </c>
      <c r="R6049">
        <v>0</v>
      </c>
    </row>
    <row r="6050" spans="1:18" x14ac:dyDescent="0.25">
      <c r="A6050" s="2">
        <v>522120100000000</v>
      </c>
      <c r="B6050" s="3">
        <v>101</v>
      </c>
      <c r="C6050">
        <v>0</v>
      </c>
      <c r="D6050">
        <v>881</v>
      </c>
      <c r="E6050">
        <v>0</v>
      </c>
      <c r="F6050">
        <v>0</v>
      </c>
      <c r="G6050" s="1">
        <v>44777</v>
      </c>
      <c r="H6050" s="4">
        <v>2000</v>
      </c>
      <c r="I6050" s="8" t="s">
        <v>8226</v>
      </c>
      <c r="J6050">
        <v>0</v>
      </c>
      <c r="K6050" s="8" t="s">
        <v>9329</v>
      </c>
      <c r="L6050" s="8" t="s">
        <v>8234</v>
      </c>
      <c r="M6050" s="8" t="s">
        <v>8228</v>
      </c>
      <c r="N6050" s="8" t="s">
        <v>8229</v>
      </c>
      <c r="O6050">
        <v>0</v>
      </c>
      <c r="P6050">
        <v>0</v>
      </c>
      <c r="Q6050">
        <v>0</v>
      </c>
      <c r="R6050">
        <v>0</v>
      </c>
    </row>
    <row r="6051" spans="1:18" x14ac:dyDescent="0.25">
      <c r="A6051" s="2">
        <v>522130300000000</v>
      </c>
      <c r="B6051" s="3">
        <v>101</v>
      </c>
      <c r="C6051">
        <v>0</v>
      </c>
      <c r="D6051">
        <v>881</v>
      </c>
      <c r="E6051">
        <v>0</v>
      </c>
      <c r="F6051">
        <v>0</v>
      </c>
      <c r="G6051" s="1">
        <v>44777</v>
      </c>
      <c r="H6051" s="4">
        <v>2000</v>
      </c>
      <c r="I6051" s="8" t="s">
        <v>8226</v>
      </c>
      <c r="J6051">
        <v>0</v>
      </c>
      <c r="K6051" s="8" t="s">
        <v>9329</v>
      </c>
      <c r="L6051" s="8" t="s">
        <v>8234</v>
      </c>
      <c r="M6051" s="8" t="s">
        <v>8228</v>
      </c>
      <c r="N6051" s="8" t="s">
        <v>8229</v>
      </c>
      <c r="O6051">
        <v>0</v>
      </c>
      <c r="P6051">
        <v>0</v>
      </c>
      <c r="Q6051">
        <v>0</v>
      </c>
      <c r="R6051">
        <v>0</v>
      </c>
    </row>
    <row r="6052" spans="1:18" x14ac:dyDescent="0.25">
      <c r="A6052" s="2">
        <v>522139900000000</v>
      </c>
      <c r="B6052" s="3">
        <v>101</v>
      </c>
      <c r="C6052">
        <v>0</v>
      </c>
      <c r="D6052">
        <v>881</v>
      </c>
      <c r="E6052">
        <v>0</v>
      </c>
      <c r="F6052">
        <v>0</v>
      </c>
      <c r="G6052" s="1">
        <v>44777</v>
      </c>
      <c r="H6052" s="4">
        <v>2000</v>
      </c>
      <c r="I6052" s="8" t="s">
        <v>8230</v>
      </c>
      <c r="J6052">
        <v>0</v>
      </c>
      <c r="K6052" s="8" t="s">
        <v>9329</v>
      </c>
      <c r="L6052" s="8" t="s">
        <v>8234</v>
      </c>
      <c r="M6052" s="8" t="s">
        <v>8228</v>
      </c>
      <c r="N6052" s="8" t="s">
        <v>8229</v>
      </c>
      <c r="O6052">
        <v>0</v>
      </c>
      <c r="P6052">
        <v>0</v>
      </c>
      <c r="Q6052">
        <v>0</v>
      </c>
      <c r="R6052">
        <v>0</v>
      </c>
    </row>
    <row r="6053" spans="1:18" x14ac:dyDescent="0.25">
      <c r="A6053" s="2">
        <v>622110000000000</v>
      </c>
      <c r="B6053" s="3">
        <v>101</v>
      </c>
      <c r="C6053">
        <v>0</v>
      </c>
      <c r="D6053">
        <v>882</v>
      </c>
      <c r="E6053">
        <v>0</v>
      </c>
      <c r="F6053">
        <v>0</v>
      </c>
      <c r="G6053" s="1">
        <v>44777</v>
      </c>
      <c r="H6053" s="4">
        <v>10000</v>
      </c>
      <c r="I6053" s="8" t="s">
        <v>8230</v>
      </c>
      <c r="J6053">
        <v>0</v>
      </c>
      <c r="K6053" s="8" t="s">
        <v>9330</v>
      </c>
      <c r="L6053" s="8" t="s">
        <v>8234</v>
      </c>
      <c r="M6053" s="8" t="s">
        <v>8228</v>
      </c>
      <c r="N6053" s="8" t="s">
        <v>8229</v>
      </c>
      <c r="O6053">
        <v>0</v>
      </c>
      <c r="P6053">
        <v>0</v>
      </c>
      <c r="Q6053">
        <v>0</v>
      </c>
      <c r="R6053">
        <v>0</v>
      </c>
    </row>
    <row r="6054" spans="1:18" x14ac:dyDescent="0.25">
      <c r="A6054" s="2">
        <v>522120100000000</v>
      </c>
      <c r="B6054" s="3">
        <v>101</v>
      </c>
      <c r="C6054">
        <v>0</v>
      </c>
      <c r="D6054">
        <v>882</v>
      </c>
      <c r="E6054">
        <v>0</v>
      </c>
      <c r="F6054">
        <v>0</v>
      </c>
      <c r="G6054" s="1">
        <v>44777</v>
      </c>
      <c r="H6054" s="4">
        <v>10000</v>
      </c>
      <c r="I6054" s="8" t="s">
        <v>8226</v>
      </c>
      <c r="J6054">
        <v>0</v>
      </c>
      <c r="K6054" s="8" t="s">
        <v>9330</v>
      </c>
      <c r="L6054" s="8" t="s">
        <v>8234</v>
      </c>
      <c r="M6054" s="8" t="s">
        <v>8228</v>
      </c>
      <c r="N6054" s="8" t="s">
        <v>8229</v>
      </c>
      <c r="O6054">
        <v>0</v>
      </c>
      <c r="P6054">
        <v>0</v>
      </c>
      <c r="Q6054">
        <v>0</v>
      </c>
      <c r="R6054">
        <v>0</v>
      </c>
    </row>
    <row r="6055" spans="1:18" x14ac:dyDescent="0.25">
      <c r="A6055" s="2">
        <v>522130300000000</v>
      </c>
      <c r="B6055" s="3">
        <v>101</v>
      </c>
      <c r="C6055">
        <v>0</v>
      </c>
      <c r="D6055">
        <v>882</v>
      </c>
      <c r="E6055">
        <v>0</v>
      </c>
      <c r="F6055">
        <v>0</v>
      </c>
      <c r="G6055" s="1">
        <v>44777</v>
      </c>
      <c r="H6055" s="4">
        <v>10000</v>
      </c>
      <c r="I6055" s="8" t="s">
        <v>8226</v>
      </c>
      <c r="J6055">
        <v>0</v>
      </c>
      <c r="K6055" s="8" t="s">
        <v>9330</v>
      </c>
      <c r="L6055" s="8" t="s">
        <v>8234</v>
      </c>
      <c r="M6055" s="8" t="s">
        <v>8228</v>
      </c>
      <c r="N6055" s="8" t="s">
        <v>8229</v>
      </c>
      <c r="O6055">
        <v>0</v>
      </c>
      <c r="P6055">
        <v>0</v>
      </c>
      <c r="Q6055">
        <v>0</v>
      </c>
      <c r="R6055">
        <v>0</v>
      </c>
    </row>
    <row r="6056" spans="1:18" x14ac:dyDescent="0.25">
      <c r="A6056" s="2">
        <v>522139900000000</v>
      </c>
      <c r="B6056" s="3">
        <v>101</v>
      </c>
      <c r="C6056">
        <v>0</v>
      </c>
      <c r="D6056">
        <v>882</v>
      </c>
      <c r="E6056">
        <v>0</v>
      </c>
      <c r="F6056">
        <v>0</v>
      </c>
      <c r="G6056" s="1">
        <v>44777</v>
      </c>
      <c r="H6056" s="4">
        <v>10000</v>
      </c>
      <c r="I6056" s="8" t="s">
        <v>8230</v>
      </c>
      <c r="J6056">
        <v>0</v>
      </c>
      <c r="K6056" s="8" t="s">
        <v>9330</v>
      </c>
      <c r="L6056" s="8" t="s">
        <v>8234</v>
      </c>
      <c r="M6056" s="8" t="s">
        <v>8228</v>
      </c>
      <c r="N6056" s="8" t="s">
        <v>8229</v>
      </c>
      <c r="O6056">
        <v>0</v>
      </c>
      <c r="P6056">
        <v>0</v>
      </c>
      <c r="Q6056">
        <v>0</v>
      </c>
      <c r="R6056">
        <v>0</v>
      </c>
    </row>
    <row r="6057" spans="1:18" x14ac:dyDescent="0.25">
      <c r="A6057" s="2">
        <v>622110000000000</v>
      </c>
      <c r="B6057" s="3">
        <v>101</v>
      </c>
      <c r="C6057">
        <v>0</v>
      </c>
      <c r="D6057">
        <v>883</v>
      </c>
      <c r="E6057">
        <v>0</v>
      </c>
      <c r="F6057">
        <v>0</v>
      </c>
      <c r="G6057" s="1">
        <v>44777</v>
      </c>
      <c r="H6057" s="4">
        <v>5000</v>
      </c>
      <c r="I6057" s="8" t="s">
        <v>8226</v>
      </c>
      <c r="J6057">
        <v>0</v>
      </c>
      <c r="K6057" s="8" t="s">
        <v>9331</v>
      </c>
      <c r="L6057" s="8" t="s">
        <v>8234</v>
      </c>
      <c r="M6057" s="8" t="s">
        <v>8228</v>
      </c>
      <c r="N6057" s="8" t="s">
        <v>8229</v>
      </c>
      <c r="O6057">
        <v>0</v>
      </c>
      <c r="P6057">
        <v>0</v>
      </c>
      <c r="Q6057">
        <v>0</v>
      </c>
      <c r="R6057">
        <v>0</v>
      </c>
    </row>
    <row r="6058" spans="1:18" x14ac:dyDescent="0.25">
      <c r="A6058" s="2">
        <v>522190400000000</v>
      </c>
      <c r="B6058" s="3">
        <v>101</v>
      </c>
      <c r="C6058">
        <v>0</v>
      </c>
      <c r="D6058">
        <v>883</v>
      </c>
      <c r="E6058">
        <v>0</v>
      </c>
      <c r="F6058">
        <v>0</v>
      </c>
      <c r="G6058" s="1">
        <v>44777</v>
      </c>
      <c r="H6058" s="4">
        <v>5000</v>
      </c>
      <c r="I6058" s="8" t="s">
        <v>8230</v>
      </c>
      <c r="J6058">
        <v>0</v>
      </c>
      <c r="K6058" s="8" t="s">
        <v>9331</v>
      </c>
      <c r="L6058" s="8" t="s">
        <v>8234</v>
      </c>
      <c r="M6058" s="8" t="s">
        <v>8228</v>
      </c>
      <c r="N6058" s="8" t="s">
        <v>8229</v>
      </c>
      <c r="O6058">
        <v>0</v>
      </c>
      <c r="P6058">
        <v>0</v>
      </c>
      <c r="Q6058">
        <v>0</v>
      </c>
      <c r="R6058">
        <v>0</v>
      </c>
    </row>
    <row r="6059" spans="1:18" x14ac:dyDescent="0.25">
      <c r="A6059" s="2">
        <v>622110000000000</v>
      </c>
      <c r="B6059" s="3">
        <v>101</v>
      </c>
      <c r="C6059">
        <v>0</v>
      </c>
      <c r="D6059">
        <v>884</v>
      </c>
      <c r="E6059">
        <v>0</v>
      </c>
      <c r="F6059">
        <v>0</v>
      </c>
      <c r="G6059" s="1">
        <v>44777</v>
      </c>
      <c r="H6059" s="4">
        <v>25000</v>
      </c>
      <c r="I6059" s="8" t="s">
        <v>8226</v>
      </c>
      <c r="J6059">
        <v>0</v>
      </c>
      <c r="K6059" s="8" t="s">
        <v>9332</v>
      </c>
      <c r="L6059" s="8" t="s">
        <v>8234</v>
      </c>
      <c r="M6059" s="8" t="s">
        <v>8228</v>
      </c>
      <c r="N6059" s="8" t="s">
        <v>8229</v>
      </c>
      <c r="O6059">
        <v>0</v>
      </c>
      <c r="P6059">
        <v>0</v>
      </c>
      <c r="Q6059">
        <v>0</v>
      </c>
      <c r="R6059">
        <v>0</v>
      </c>
    </row>
    <row r="6060" spans="1:18" x14ac:dyDescent="0.25">
      <c r="A6060" s="2">
        <v>522190400000000</v>
      </c>
      <c r="B6060" s="3">
        <v>101</v>
      </c>
      <c r="C6060">
        <v>0</v>
      </c>
      <c r="D6060">
        <v>884</v>
      </c>
      <c r="E6060">
        <v>0</v>
      </c>
      <c r="F6060">
        <v>0</v>
      </c>
      <c r="G6060" s="1">
        <v>44777</v>
      </c>
      <c r="H6060" s="4">
        <v>25000</v>
      </c>
      <c r="I6060" s="8" t="s">
        <v>8230</v>
      </c>
      <c r="J6060">
        <v>0</v>
      </c>
      <c r="K6060" s="8" t="s">
        <v>9332</v>
      </c>
      <c r="L6060" s="8" t="s">
        <v>8234</v>
      </c>
      <c r="M6060" s="8" t="s">
        <v>8228</v>
      </c>
      <c r="N6060" s="8" t="s">
        <v>8229</v>
      </c>
      <c r="O6060">
        <v>0</v>
      </c>
      <c r="P6060">
        <v>0</v>
      </c>
      <c r="Q6060">
        <v>0</v>
      </c>
      <c r="R6060">
        <v>0</v>
      </c>
    </row>
    <row r="6061" spans="1:18" x14ac:dyDescent="0.25">
      <c r="A6061" s="2">
        <v>622110000000000</v>
      </c>
      <c r="B6061" s="3">
        <v>101</v>
      </c>
      <c r="C6061">
        <v>0</v>
      </c>
      <c r="D6061">
        <v>885</v>
      </c>
      <c r="E6061">
        <v>0</v>
      </c>
      <c r="F6061">
        <v>0</v>
      </c>
      <c r="G6061" s="1">
        <v>44777</v>
      </c>
      <c r="H6061" s="4">
        <v>5000</v>
      </c>
      <c r="I6061" s="8" t="s">
        <v>8226</v>
      </c>
      <c r="J6061">
        <v>0</v>
      </c>
      <c r="K6061" s="8" t="s">
        <v>9333</v>
      </c>
      <c r="L6061" s="8" t="s">
        <v>8234</v>
      </c>
      <c r="M6061" s="8" t="s">
        <v>8228</v>
      </c>
      <c r="N6061" s="8" t="s">
        <v>8229</v>
      </c>
      <c r="O6061">
        <v>0</v>
      </c>
      <c r="P6061">
        <v>0</v>
      </c>
      <c r="Q6061">
        <v>0</v>
      </c>
      <c r="R6061">
        <v>0</v>
      </c>
    </row>
    <row r="6062" spans="1:18" x14ac:dyDescent="0.25">
      <c r="A6062" s="2">
        <v>522190400000000</v>
      </c>
      <c r="B6062" s="3">
        <v>101</v>
      </c>
      <c r="C6062">
        <v>0</v>
      </c>
      <c r="D6062">
        <v>885</v>
      </c>
      <c r="E6062">
        <v>0</v>
      </c>
      <c r="F6062">
        <v>0</v>
      </c>
      <c r="G6062" s="1">
        <v>44777</v>
      </c>
      <c r="H6062" s="4">
        <v>5000</v>
      </c>
      <c r="I6062" s="8" t="s">
        <v>8230</v>
      </c>
      <c r="J6062">
        <v>0</v>
      </c>
      <c r="K6062" s="8" t="s">
        <v>9333</v>
      </c>
      <c r="L6062" s="8" t="s">
        <v>8234</v>
      </c>
      <c r="M6062" s="8" t="s">
        <v>8228</v>
      </c>
      <c r="N6062" s="8" t="s">
        <v>8229</v>
      </c>
      <c r="O6062">
        <v>0</v>
      </c>
      <c r="P6062">
        <v>0</v>
      </c>
      <c r="Q6062">
        <v>0</v>
      </c>
      <c r="R6062">
        <v>0</v>
      </c>
    </row>
    <row r="6063" spans="1:18" x14ac:dyDescent="0.25">
      <c r="A6063" s="2">
        <v>622110000000000</v>
      </c>
      <c r="B6063" s="3">
        <v>101</v>
      </c>
      <c r="C6063">
        <v>0</v>
      </c>
      <c r="D6063">
        <v>886</v>
      </c>
      <c r="E6063">
        <v>0</v>
      </c>
      <c r="F6063">
        <v>0</v>
      </c>
      <c r="G6063" s="1">
        <v>44777</v>
      </c>
      <c r="H6063" s="4">
        <v>20000</v>
      </c>
      <c r="I6063" s="8" t="s">
        <v>8226</v>
      </c>
      <c r="J6063">
        <v>0</v>
      </c>
      <c r="K6063" s="8" t="s">
        <v>9334</v>
      </c>
      <c r="L6063" s="8" t="s">
        <v>8234</v>
      </c>
      <c r="M6063" s="8" t="s">
        <v>8228</v>
      </c>
      <c r="N6063" s="8" t="s">
        <v>8229</v>
      </c>
      <c r="O6063">
        <v>0</v>
      </c>
      <c r="P6063">
        <v>0</v>
      </c>
      <c r="Q6063">
        <v>0</v>
      </c>
      <c r="R6063">
        <v>0</v>
      </c>
    </row>
    <row r="6064" spans="1:18" x14ac:dyDescent="0.25">
      <c r="A6064" s="2">
        <v>522190400000000</v>
      </c>
      <c r="B6064" s="3">
        <v>101</v>
      </c>
      <c r="C6064">
        <v>0</v>
      </c>
      <c r="D6064">
        <v>886</v>
      </c>
      <c r="E6064">
        <v>0</v>
      </c>
      <c r="F6064">
        <v>0</v>
      </c>
      <c r="G6064" s="1">
        <v>44777</v>
      </c>
      <c r="H6064" s="4">
        <v>20000</v>
      </c>
      <c r="I6064" s="8" t="s">
        <v>8230</v>
      </c>
      <c r="J6064">
        <v>0</v>
      </c>
      <c r="K6064" s="8" t="s">
        <v>9334</v>
      </c>
      <c r="L6064" s="8" t="s">
        <v>8234</v>
      </c>
      <c r="M6064" s="8" t="s">
        <v>8228</v>
      </c>
      <c r="N6064" s="8" t="s">
        <v>8229</v>
      </c>
      <c r="O6064">
        <v>0</v>
      </c>
      <c r="P6064">
        <v>0</v>
      </c>
      <c r="Q6064">
        <v>0</v>
      </c>
      <c r="R6064">
        <v>0</v>
      </c>
    </row>
    <row r="6065" spans="1:18" x14ac:dyDescent="0.25">
      <c r="A6065" s="2">
        <v>622110000000000</v>
      </c>
      <c r="B6065" s="3">
        <v>101</v>
      </c>
      <c r="C6065">
        <v>0</v>
      </c>
      <c r="D6065">
        <v>887</v>
      </c>
      <c r="E6065">
        <v>0</v>
      </c>
      <c r="F6065">
        <v>0</v>
      </c>
      <c r="G6065" s="1">
        <v>44777</v>
      </c>
      <c r="H6065" s="4">
        <v>22000</v>
      </c>
      <c r="I6065" s="8" t="s">
        <v>8226</v>
      </c>
      <c r="J6065">
        <v>0</v>
      </c>
      <c r="K6065" s="8" t="s">
        <v>9335</v>
      </c>
      <c r="L6065" s="8" t="s">
        <v>8234</v>
      </c>
      <c r="M6065" s="8" t="s">
        <v>8228</v>
      </c>
      <c r="N6065" s="8" t="s">
        <v>8229</v>
      </c>
      <c r="O6065">
        <v>0</v>
      </c>
      <c r="P6065">
        <v>0</v>
      </c>
      <c r="Q6065">
        <v>0</v>
      </c>
      <c r="R6065">
        <v>0</v>
      </c>
    </row>
    <row r="6066" spans="1:18" x14ac:dyDescent="0.25">
      <c r="A6066" s="2">
        <v>522190400000000</v>
      </c>
      <c r="B6066" s="3">
        <v>101</v>
      </c>
      <c r="C6066">
        <v>0</v>
      </c>
      <c r="D6066">
        <v>887</v>
      </c>
      <c r="E6066">
        <v>0</v>
      </c>
      <c r="F6066">
        <v>0</v>
      </c>
      <c r="G6066" s="1">
        <v>44777</v>
      </c>
      <c r="H6066" s="4">
        <v>22000</v>
      </c>
      <c r="I6066" s="8" t="s">
        <v>8230</v>
      </c>
      <c r="J6066">
        <v>0</v>
      </c>
      <c r="K6066" s="8" t="s">
        <v>9335</v>
      </c>
      <c r="L6066" s="8" t="s">
        <v>8234</v>
      </c>
      <c r="M6066" s="8" t="s">
        <v>8228</v>
      </c>
      <c r="N6066" s="8" t="s">
        <v>8229</v>
      </c>
      <c r="O6066">
        <v>0</v>
      </c>
      <c r="P6066">
        <v>0</v>
      </c>
      <c r="Q6066">
        <v>0</v>
      </c>
      <c r="R6066">
        <v>0</v>
      </c>
    </row>
    <row r="6067" spans="1:18" x14ac:dyDescent="0.25">
      <c r="A6067" s="2">
        <v>622110000000000</v>
      </c>
      <c r="B6067" s="3">
        <v>101</v>
      </c>
      <c r="C6067">
        <v>0</v>
      </c>
      <c r="D6067">
        <v>888</v>
      </c>
      <c r="E6067">
        <v>0</v>
      </c>
      <c r="F6067">
        <v>202202005447</v>
      </c>
      <c r="G6067" s="1">
        <v>44777</v>
      </c>
      <c r="H6067" s="4">
        <v>2009.37</v>
      </c>
      <c r="I6067" s="8" t="s">
        <v>8226</v>
      </c>
      <c r="J6067">
        <v>0</v>
      </c>
      <c r="K6067" s="8" t="s">
        <v>9336</v>
      </c>
      <c r="L6067" s="8" t="s">
        <v>8233</v>
      </c>
      <c r="M6067" s="8" t="s">
        <v>8228</v>
      </c>
      <c r="N6067" s="8" t="s">
        <v>8229</v>
      </c>
      <c r="O6067">
        <v>0</v>
      </c>
      <c r="P6067">
        <v>0</v>
      </c>
      <c r="Q6067">
        <v>0</v>
      </c>
      <c r="R6067">
        <v>0</v>
      </c>
    </row>
    <row r="6068" spans="1:18" x14ac:dyDescent="0.25">
      <c r="A6068" s="2">
        <v>622130100000000</v>
      </c>
      <c r="B6068" s="3">
        <v>101</v>
      </c>
      <c r="C6068">
        <v>0</v>
      </c>
      <c r="D6068">
        <v>888</v>
      </c>
      <c r="E6068">
        <v>0</v>
      </c>
      <c r="F6068">
        <v>202202005447</v>
      </c>
      <c r="G6068" s="1">
        <v>44777</v>
      </c>
      <c r="H6068" s="4">
        <v>2009.37</v>
      </c>
      <c r="I6068" s="8" t="s">
        <v>8230</v>
      </c>
      <c r="J6068">
        <v>0</v>
      </c>
      <c r="K6068" s="8" t="s">
        <v>9336</v>
      </c>
      <c r="L6068" s="8" t="s">
        <v>8233</v>
      </c>
      <c r="M6068" s="8" t="s">
        <v>8228</v>
      </c>
      <c r="N6068" s="8" t="s">
        <v>8229</v>
      </c>
      <c r="O6068">
        <v>0</v>
      </c>
      <c r="P6068">
        <v>0</v>
      </c>
      <c r="Q6068">
        <v>0</v>
      </c>
      <c r="R6068">
        <v>0</v>
      </c>
    </row>
    <row r="6069" spans="1:18" x14ac:dyDescent="0.25">
      <c r="A6069" s="2">
        <v>622920101000000</v>
      </c>
      <c r="B6069" s="3">
        <v>101</v>
      </c>
      <c r="C6069">
        <v>0</v>
      </c>
      <c r="D6069">
        <v>888</v>
      </c>
      <c r="E6069">
        <v>0</v>
      </c>
      <c r="F6069">
        <v>202202005447</v>
      </c>
      <c r="G6069" s="1">
        <v>44777</v>
      </c>
      <c r="H6069" s="4">
        <v>2009.37</v>
      </c>
      <c r="I6069" s="8" t="s">
        <v>8230</v>
      </c>
      <c r="J6069">
        <v>0</v>
      </c>
      <c r="K6069" s="8" t="s">
        <v>9336</v>
      </c>
      <c r="L6069" s="8" t="s">
        <v>8233</v>
      </c>
      <c r="M6069" s="8" t="s">
        <v>8228</v>
      </c>
      <c r="N6069" s="8" t="s">
        <v>8229</v>
      </c>
      <c r="O6069">
        <v>0</v>
      </c>
      <c r="P6069">
        <v>0</v>
      </c>
      <c r="Q6069">
        <v>0</v>
      </c>
      <c r="R6069">
        <v>0</v>
      </c>
    </row>
    <row r="6070" spans="1:18" x14ac:dyDescent="0.25">
      <c r="A6070" s="2">
        <v>522920101000000</v>
      </c>
      <c r="B6070" s="3">
        <v>101</v>
      </c>
      <c r="C6070">
        <v>0</v>
      </c>
      <c r="D6070">
        <v>888</v>
      </c>
      <c r="E6070">
        <v>0</v>
      </c>
      <c r="F6070">
        <v>202202005447</v>
      </c>
      <c r="G6070" s="1">
        <v>44777</v>
      </c>
      <c r="H6070" s="4">
        <v>2009.37</v>
      </c>
      <c r="I6070" s="8" t="s">
        <v>8226</v>
      </c>
      <c r="J6070">
        <v>0</v>
      </c>
      <c r="K6070" s="8" t="s">
        <v>9336</v>
      </c>
      <c r="L6070" s="8" t="s">
        <v>8233</v>
      </c>
      <c r="M6070" s="8" t="s">
        <v>8228</v>
      </c>
      <c r="N6070" s="8" t="s">
        <v>8229</v>
      </c>
      <c r="O6070">
        <v>0</v>
      </c>
      <c r="P6070">
        <v>0</v>
      </c>
      <c r="Q6070">
        <v>0</v>
      </c>
      <c r="R6070">
        <v>0</v>
      </c>
    </row>
    <row r="6071" spans="1:18" x14ac:dyDescent="0.25">
      <c r="A6071" s="2">
        <v>821110100010000</v>
      </c>
      <c r="B6071" s="3">
        <v>101</v>
      </c>
      <c r="C6071">
        <v>0</v>
      </c>
      <c r="D6071">
        <v>888</v>
      </c>
      <c r="E6071">
        <v>0</v>
      </c>
      <c r="F6071">
        <v>202202005447</v>
      </c>
      <c r="G6071" s="1">
        <v>44777</v>
      </c>
      <c r="H6071" s="4">
        <v>2009.37</v>
      </c>
      <c r="I6071" s="8" t="s">
        <v>8226</v>
      </c>
      <c r="J6071">
        <v>0</v>
      </c>
      <c r="K6071" s="8" t="s">
        <v>9336</v>
      </c>
      <c r="L6071" s="8" t="s">
        <v>8233</v>
      </c>
      <c r="M6071" s="8" t="s">
        <v>8230</v>
      </c>
      <c r="N6071" s="8" t="s">
        <v>8229</v>
      </c>
      <c r="O6071">
        <v>1</v>
      </c>
      <c r="P6071">
        <v>0</v>
      </c>
      <c r="Q6071">
        <v>0</v>
      </c>
      <c r="R6071">
        <v>0</v>
      </c>
    </row>
    <row r="6072" spans="1:18" x14ac:dyDescent="0.25">
      <c r="A6072" s="2">
        <v>821120100010000</v>
      </c>
      <c r="B6072" s="3">
        <v>101</v>
      </c>
      <c r="C6072">
        <v>0</v>
      </c>
      <c r="D6072">
        <v>888</v>
      </c>
      <c r="E6072">
        <v>0</v>
      </c>
      <c r="F6072">
        <v>202202005447</v>
      </c>
      <c r="G6072" s="1">
        <v>44777</v>
      </c>
      <c r="H6072" s="4">
        <v>2009.37</v>
      </c>
      <c r="I6072" s="8" t="s">
        <v>8230</v>
      </c>
      <c r="J6072">
        <v>0</v>
      </c>
      <c r="K6072" s="8" t="s">
        <v>9336</v>
      </c>
      <c r="L6072" s="8" t="s">
        <v>8233</v>
      </c>
      <c r="M6072" s="8" t="s">
        <v>8230</v>
      </c>
      <c r="N6072" s="8" t="s">
        <v>8229</v>
      </c>
      <c r="O6072">
        <v>1</v>
      </c>
      <c r="P6072">
        <v>0</v>
      </c>
      <c r="Q6072">
        <v>0</v>
      </c>
      <c r="R6072">
        <v>0</v>
      </c>
    </row>
    <row r="6073" spans="1:18" x14ac:dyDescent="0.25">
      <c r="A6073" s="2">
        <v>213110101010000</v>
      </c>
      <c r="B6073" s="3">
        <v>101</v>
      </c>
      <c r="C6073">
        <v>0</v>
      </c>
      <c r="D6073">
        <v>889</v>
      </c>
      <c r="E6073">
        <v>0</v>
      </c>
      <c r="F6073">
        <v>202202005447</v>
      </c>
      <c r="G6073" s="1">
        <v>44777</v>
      </c>
      <c r="H6073" s="4">
        <v>2009.37</v>
      </c>
      <c r="I6073" s="8" t="s">
        <v>8230</v>
      </c>
      <c r="J6073">
        <v>0</v>
      </c>
      <c r="K6073" s="8" t="s">
        <v>9337</v>
      </c>
      <c r="L6073" s="8" t="s">
        <v>8233</v>
      </c>
      <c r="M6073" s="8" t="s">
        <v>8231</v>
      </c>
      <c r="N6073" s="8" t="s">
        <v>8232</v>
      </c>
      <c r="O6073">
        <v>1</v>
      </c>
      <c r="P6073">
        <v>0</v>
      </c>
      <c r="Q6073">
        <v>0</v>
      </c>
      <c r="R6073">
        <v>0</v>
      </c>
    </row>
    <row r="6074" spans="1:18" x14ac:dyDescent="0.25">
      <c r="A6074" s="2">
        <v>622130100000000</v>
      </c>
      <c r="B6074" s="3">
        <v>101</v>
      </c>
      <c r="C6074">
        <v>0</v>
      </c>
      <c r="D6074">
        <v>889</v>
      </c>
      <c r="E6074">
        <v>0</v>
      </c>
      <c r="F6074">
        <v>202202005447</v>
      </c>
      <c r="G6074" s="1">
        <v>44777</v>
      </c>
      <c r="H6074" s="4">
        <v>2009.37</v>
      </c>
      <c r="I6074" s="8" t="s">
        <v>8226</v>
      </c>
      <c r="J6074">
        <v>0</v>
      </c>
      <c r="K6074" s="8" t="s">
        <v>9337</v>
      </c>
      <c r="L6074" s="8" t="s">
        <v>8233</v>
      </c>
      <c r="M6074" s="8" t="s">
        <v>8228</v>
      </c>
      <c r="N6074" s="8" t="s">
        <v>8229</v>
      </c>
      <c r="O6074">
        <v>0</v>
      </c>
      <c r="P6074">
        <v>0</v>
      </c>
      <c r="Q6074">
        <v>0</v>
      </c>
      <c r="R6074">
        <v>0</v>
      </c>
    </row>
    <row r="6075" spans="1:18" x14ac:dyDescent="0.25">
      <c r="A6075" s="2">
        <v>622130300000000</v>
      </c>
      <c r="B6075" s="3">
        <v>101</v>
      </c>
      <c r="C6075">
        <v>0</v>
      </c>
      <c r="D6075">
        <v>889</v>
      </c>
      <c r="E6075">
        <v>0</v>
      </c>
      <c r="F6075">
        <v>202202005447</v>
      </c>
      <c r="G6075" s="1">
        <v>44777</v>
      </c>
      <c r="H6075" s="4">
        <v>2009.37</v>
      </c>
      <c r="I6075" s="8" t="s">
        <v>8230</v>
      </c>
      <c r="J6075">
        <v>0</v>
      </c>
      <c r="K6075" s="8" t="s">
        <v>9337</v>
      </c>
      <c r="L6075" s="8" t="s">
        <v>8233</v>
      </c>
      <c r="M6075" s="8" t="s">
        <v>8228</v>
      </c>
      <c r="N6075" s="8" t="s">
        <v>8229</v>
      </c>
      <c r="O6075">
        <v>0</v>
      </c>
      <c r="P6075">
        <v>0</v>
      </c>
      <c r="Q6075">
        <v>0</v>
      </c>
      <c r="R6075">
        <v>0</v>
      </c>
    </row>
    <row r="6076" spans="1:18" x14ac:dyDescent="0.25">
      <c r="A6076" s="2">
        <v>622920101000000</v>
      </c>
      <c r="B6076" s="3">
        <v>101</v>
      </c>
      <c r="C6076">
        <v>0</v>
      </c>
      <c r="D6076">
        <v>889</v>
      </c>
      <c r="E6076">
        <v>0</v>
      </c>
      <c r="F6076">
        <v>202202005447</v>
      </c>
      <c r="G6076" s="1">
        <v>44777</v>
      </c>
      <c r="H6076" s="4">
        <v>2009.37</v>
      </c>
      <c r="I6076" s="8" t="s">
        <v>8226</v>
      </c>
      <c r="J6076">
        <v>0</v>
      </c>
      <c r="K6076" s="8" t="s">
        <v>9337</v>
      </c>
      <c r="L6076" s="8" t="s">
        <v>8233</v>
      </c>
      <c r="M6076" s="8" t="s">
        <v>8228</v>
      </c>
      <c r="N6076" s="8" t="s">
        <v>8229</v>
      </c>
      <c r="O6076">
        <v>0</v>
      </c>
      <c r="P6076">
        <v>0</v>
      </c>
      <c r="Q6076">
        <v>0</v>
      </c>
      <c r="R6076">
        <v>0</v>
      </c>
    </row>
    <row r="6077" spans="1:18" x14ac:dyDescent="0.25">
      <c r="A6077" s="2">
        <v>622920103000000</v>
      </c>
      <c r="B6077" s="3">
        <v>101</v>
      </c>
      <c r="C6077">
        <v>0</v>
      </c>
      <c r="D6077">
        <v>889</v>
      </c>
      <c r="E6077">
        <v>0</v>
      </c>
      <c r="F6077">
        <v>202202005447</v>
      </c>
      <c r="G6077" s="1">
        <v>44777</v>
      </c>
      <c r="H6077" s="4">
        <v>2009.37</v>
      </c>
      <c r="I6077" s="8" t="s">
        <v>8230</v>
      </c>
      <c r="J6077">
        <v>0</v>
      </c>
      <c r="K6077" s="8" t="s">
        <v>9337</v>
      </c>
      <c r="L6077" s="8" t="s">
        <v>8233</v>
      </c>
      <c r="M6077" s="8" t="s">
        <v>8228</v>
      </c>
      <c r="N6077" s="8" t="s">
        <v>8229</v>
      </c>
      <c r="O6077">
        <v>0</v>
      </c>
      <c r="P6077">
        <v>0</v>
      </c>
      <c r="Q6077">
        <v>0</v>
      </c>
      <c r="R6077">
        <v>0</v>
      </c>
    </row>
    <row r="6078" spans="1:18" x14ac:dyDescent="0.25">
      <c r="A6078" s="2">
        <v>399610000000000</v>
      </c>
      <c r="B6078" s="3">
        <v>101</v>
      </c>
      <c r="C6078">
        <v>0</v>
      </c>
      <c r="D6078">
        <v>889</v>
      </c>
      <c r="E6078">
        <v>0</v>
      </c>
      <c r="F6078">
        <v>202202005447</v>
      </c>
      <c r="G6078" s="1">
        <v>44777</v>
      </c>
      <c r="H6078" s="4">
        <v>2009.37</v>
      </c>
      <c r="I6078" s="8" t="s">
        <v>8226</v>
      </c>
      <c r="J6078">
        <v>0</v>
      </c>
      <c r="K6078" s="8" t="s">
        <v>9337</v>
      </c>
      <c r="L6078" s="8" t="s">
        <v>8233</v>
      </c>
      <c r="M6078" s="8" t="s">
        <v>8231</v>
      </c>
      <c r="N6078" s="8" t="s">
        <v>8229</v>
      </c>
      <c r="O6078">
        <v>0</v>
      </c>
      <c r="P6078">
        <v>0</v>
      </c>
      <c r="Q6078">
        <v>0</v>
      </c>
      <c r="R6078">
        <v>0</v>
      </c>
    </row>
    <row r="6079" spans="1:18" x14ac:dyDescent="0.25">
      <c r="A6079" s="2">
        <v>821130100010000</v>
      </c>
      <c r="B6079" s="3">
        <v>101</v>
      </c>
      <c r="C6079">
        <v>0</v>
      </c>
      <c r="D6079">
        <v>889</v>
      </c>
      <c r="E6079">
        <v>0</v>
      </c>
      <c r="F6079">
        <v>202202005447</v>
      </c>
      <c r="G6079" s="1">
        <v>44777</v>
      </c>
      <c r="H6079" s="4">
        <v>2009.37</v>
      </c>
      <c r="I6079" s="8" t="s">
        <v>8230</v>
      </c>
      <c r="J6079">
        <v>0</v>
      </c>
      <c r="K6079" s="8" t="s">
        <v>9337</v>
      </c>
      <c r="L6079" s="8" t="s">
        <v>8233</v>
      </c>
      <c r="M6079" s="8" t="s">
        <v>8230</v>
      </c>
      <c r="N6079" s="8" t="s">
        <v>8229</v>
      </c>
      <c r="O6079">
        <v>1</v>
      </c>
      <c r="P6079">
        <v>0</v>
      </c>
      <c r="Q6079">
        <v>0</v>
      </c>
      <c r="R6079">
        <v>0</v>
      </c>
    </row>
    <row r="6080" spans="1:18" x14ac:dyDescent="0.25">
      <c r="A6080" s="2">
        <v>821120100010000</v>
      </c>
      <c r="B6080" s="3">
        <v>101</v>
      </c>
      <c r="C6080">
        <v>0</v>
      </c>
      <c r="D6080">
        <v>889</v>
      </c>
      <c r="E6080">
        <v>0</v>
      </c>
      <c r="F6080">
        <v>202202005447</v>
      </c>
      <c r="G6080" s="1">
        <v>44777</v>
      </c>
      <c r="H6080" s="4">
        <v>2009.37</v>
      </c>
      <c r="I6080" s="8" t="s">
        <v>8226</v>
      </c>
      <c r="J6080">
        <v>0</v>
      </c>
      <c r="K6080" s="8" t="s">
        <v>9337</v>
      </c>
      <c r="L6080" s="8" t="s">
        <v>8233</v>
      </c>
      <c r="M6080" s="8" t="s">
        <v>8230</v>
      </c>
      <c r="N6080" s="8" t="s">
        <v>8229</v>
      </c>
      <c r="O6080">
        <v>1</v>
      </c>
      <c r="P6080">
        <v>0</v>
      </c>
      <c r="Q6080">
        <v>0</v>
      </c>
      <c r="R6080">
        <v>0</v>
      </c>
    </row>
    <row r="6081" spans="1:18" x14ac:dyDescent="0.25">
      <c r="A6081" s="2">
        <v>622110000000000</v>
      </c>
      <c r="B6081" s="3">
        <v>101</v>
      </c>
      <c r="C6081">
        <v>0</v>
      </c>
      <c r="D6081">
        <v>890</v>
      </c>
      <c r="E6081">
        <v>0</v>
      </c>
      <c r="F6081">
        <v>202202005448</v>
      </c>
      <c r="G6081" s="1">
        <v>44777</v>
      </c>
      <c r="H6081" s="4">
        <v>1412.11</v>
      </c>
      <c r="I6081" s="8" t="s">
        <v>8226</v>
      </c>
      <c r="J6081">
        <v>0</v>
      </c>
      <c r="K6081" s="8" t="s">
        <v>9338</v>
      </c>
      <c r="L6081" s="8" t="s">
        <v>8233</v>
      </c>
      <c r="M6081" s="8" t="s">
        <v>8228</v>
      </c>
      <c r="N6081" s="8" t="s">
        <v>8229</v>
      </c>
      <c r="O6081">
        <v>0</v>
      </c>
      <c r="P6081">
        <v>0</v>
      </c>
      <c r="Q6081">
        <v>0</v>
      </c>
      <c r="R6081">
        <v>0</v>
      </c>
    </row>
    <row r="6082" spans="1:18" x14ac:dyDescent="0.25">
      <c r="A6082" s="2">
        <v>622130100000000</v>
      </c>
      <c r="B6082" s="3">
        <v>101</v>
      </c>
      <c r="C6082">
        <v>0</v>
      </c>
      <c r="D6082">
        <v>890</v>
      </c>
      <c r="E6082">
        <v>0</v>
      </c>
      <c r="F6082">
        <v>202202005448</v>
      </c>
      <c r="G6082" s="1">
        <v>44777</v>
      </c>
      <c r="H6082" s="4">
        <v>1412.11</v>
      </c>
      <c r="I6082" s="8" t="s">
        <v>8230</v>
      </c>
      <c r="J6082">
        <v>0</v>
      </c>
      <c r="K6082" s="8" t="s">
        <v>9338</v>
      </c>
      <c r="L6082" s="8" t="s">
        <v>8233</v>
      </c>
      <c r="M6082" s="8" t="s">
        <v>8228</v>
      </c>
      <c r="N6082" s="8" t="s">
        <v>8229</v>
      </c>
      <c r="O6082">
        <v>0</v>
      </c>
      <c r="P6082">
        <v>0</v>
      </c>
      <c r="Q6082">
        <v>0</v>
      </c>
      <c r="R6082">
        <v>0</v>
      </c>
    </row>
    <row r="6083" spans="1:18" x14ac:dyDescent="0.25">
      <c r="A6083" s="2">
        <v>622920101000000</v>
      </c>
      <c r="B6083" s="3">
        <v>101</v>
      </c>
      <c r="C6083">
        <v>0</v>
      </c>
      <c r="D6083">
        <v>890</v>
      </c>
      <c r="E6083">
        <v>0</v>
      </c>
      <c r="F6083">
        <v>202202005448</v>
      </c>
      <c r="G6083" s="1">
        <v>44777</v>
      </c>
      <c r="H6083" s="4">
        <v>1412.11</v>
      </c>
      <c r="I6083" s="8" t="s">
        <v>8230</v>
      </c>
      <c r="J6083">
        <v>0</v>
      </c>
      <c r="K6083" s="8" t="s">
        <v>9338</v>
      </c>
      <c r="L6083" s="8" t="s">
        <v>8233</v>
      </c>
      <c r="M6083" s="8" t="s">
        <v>8228</v>
      </c>
      <c r="N6083" s="8" t="s">
        <v>8229</v>
      </c>
      <c r="O6083">
        <v>0</v>
      </c>
      <c r="P6083">
        <v>0</v>
      </c>
      <c r="Q6083">
        <v>0</v>
      </c>
      <c r="R6083">
        <v>0</v>
      </c>
    </row>
    <row r="6084" spans="1:18" x14ac:dyDescent="0.25">
      <c r="A6084" s="2">
        <v>522920101000000</v>
      </c>
      <c r="B6084" s="3">
        <v>101</v>
      </c>
      <c r="C6084">
        <v>0</v>
      </c>
      <c r="D6084">
        <v>890</v>
      </c>
      <c r="E6084">
        <v>0</v>
      </c>
      <c r="F6084">
        <v>202202005448</v>
      </c>
      <c r="G6084" s="1">
        <v>44777</v>
      </c>
      <c r="H6084" s="4">
        <v>1412.11</v>
      </c>
      <c r="I6084" s="8" t="s">
        <v>8226</v>
      </c>
      <c r="J6084">
        <v>0</v>
      </c>
      <c r="K6084" s="8" t="s">
        <v>9338</v>
      </c>
      <c r="L6084" s="8" t="s">
        <v>8233</v>
      </c>
      <c r="M6084" s="8" t="s">
        <v>8228</v>
      </c>
      <c r="N6084" s="8" t="s">
        <v>8229</v>
      </c>
      <c r="O6084">
        <v>0</v>
      </c>
      <c r="P6084">
        <v>0</v>
      </c>
      <c r="Q6084">
        <v>0</v>
      </c>
      <c r="R6084">
        <v>0</v>
      </c>
    </row>
    <row r="6085" spans="1:18" x14ac:dyDescent="0.25">
      <c r="A6085" s="2">
        <v>821110100010000</v>
      </c>
      <c r="B6085" s="3">
        <v>101</v>
      </c>
      <c r="C6085">
        <v>0</v>
      </c>
      <c r="D6085">
        <v>890</v>
      </c>
      <c r="E6085">
        <v>0</v>
      </c>
      <c r="F6085">
        <v>202202005448</v>
      </c>
      <c r="G6085" s="1">
        <v>44777</v>
      </c>
      <c r="H6085" s="4">
        <v>1412.11</v>
      </c>
      <c r="I6085" s="8" t="s">
        <v>8226</v>
      </c>
      <c r="J6085">
        <v>0</v>
      </c>
      <c r="K6085" s="8" t="s">
        <v>9338</v>
      </c>
      <c r="L6085" s="8" t="s">
        <v>8233</v>
      </c>
      <c r="M6085" s="8" t="s">
        <v>8230</v>
      </c>
      <c r="N6085" s="8" t="s">
        <v>8229</v>
      </c>
      <c r="O6085">
        <v>1</v>
      </c>
      <c r="P6085">
        <v>0</v>
      </c>
      <c r="Q6085">
        <v>0</v>
      </c>
      <c r="R6085">
        <v>0</v>
      </c>
    </row>
    <row r="6086" spans="1:18" x14ac:dyDescent="0.25">
      <c r="A6086" s="2">
        <v>821120100010000</v>
      </c>
      <c r="B6086" s="3">
        <v>101</v>
      </c>
      <c r="C6086">
        <v>0</v>
      </c>
      <c r="D6086">
        <v>890</v>
      </c>
      <c r="E6086">
        <v>0</v>
      </c>
      <c r="F6086">
        <v>202202005448</v>
      </c>
      <c r="G6086" s="1">
        <v>44777</v>
      </c>
      <c r="H6086" s="4">
        <v>1412.11</v>
      </c>
      <c r="I6086" s="8" t="s">
        <v>8230</v>
      </c>
      <c r="J6086">
        <v>0</v>
      </c>
      <c r="K6086" s="8" t="s">
        <v>9338</v>
      </c>
      <c r="L6086" s="8" t="s">
        <v>8233</v>
      </c>
      <c r="M6086" s="8" t="s">
        <v>8230</v>
      </c>
      <c r="N6086" s="8" t="s">
        <v>8229</v>
      </c>
      <c r="O6086">
        <v>1</v>
      </c>
      <c r="P6086">
        <v>0</v>
      </c>
      <c r="Q6086">
        <v>0</v>
      </c>
      <c r="R6086">
        <v>0</v>
      </c>
    </row>
    <row r="6087" spans="1:18" x14ac:dyDescent="0.25">
      <c r="A6087" s="2">
        <v>213110101010000</v>
      </c>
      <c r="B6087" s="3">
        <v>101</v>
      </c>
      <c r="C6087">
        <v>0</v>
      </c>
      <c r="D6087">
        <v>891</v>
      </c>
      <c r="E6087">
        <v>0</v>
      </c>
      <c r="F6087">
        <v>202202005448</v>
      </c>
      <c r="G6087" s="1">
        <v>44777</v>
      </c>
      <c r="H6087" s="4">
        <v>1412.11</v>
      </c>
      <c r="I6087" s="8" t="s">
        <v>8230</v>
      </c>
      <c r="J6087">
        <v>0</v>
      </c>
      <c r="K6087" s="8" t="s">
        <v>9339</v>
      </c>
      <c r="L6087" s="8" t="s">
        <v>8233</v>
      </c>
      <c r="M6087" s="8" t="s">
        <v>8231</v>
      </c>
      <c r="N6087" s="8" t="s">
        <v>8232</v>
      </c>
      <c r="O6087">
        <v>1</v>
      </c>
      <c r="P6087">
        <v>0</v>
      </c>
      <c r="Q6087">
        <v>0</v>
      </c>
      <c r="R6087">
        <v>0</v>
      </c>
    </row>
    <row r="6088" spans="1:18" x14ac:dyDescent="0.25">
      <c r="A6088" s="2">
        <v>622130100000000</v>
      </c>
      <c r="B6088" s="3">
        <v>101</v>
      </c>
      <c r="C6088">
        <v>0</v>
      </c>
      <c r="D6088">
        <v>891</v>
      </c>
      <c r="E6088">
        <v>0</v>
      </c>
      <c r="F6088">
        <v>202202005448</v>
      </c>
      <c r="G6088" s="1">
        <v>44777</v>
      </c>
      <c r="H6088" s="4">
        <v>1412.11</v>
      </c>
      <c r="I6088" s="8" t="s">
        <v>8226</v>
      </c>
      <c r="J6088">
        <v>0</v>
      </c>
      <c r="K6088" s="8" t="s">
        <v>9339</v>
      </c>
      <c r="L6088" s="8" t="s">
        <v>8233</v>
      </c>
      <c r="M6088" s="8" t="s">
        <v>8228</v>
      </c>
      <c r="N6088" s="8" t="s">
        <v>8229</v>
      </c>
      <c r="O6088">
        <v>0</v>
      </c>
      <c r="P6088">
        <v>0</v>
      </c>
      <c r="Q6088">
        <v>0</v>
      </c>
      <c r="R6088">
        <v>0</v>
      </c>
    </row>
    <row r="6089" spans="1:18" x14ac:dyDescent="0.25">
      <c r="A6089" s="2">
        <v>622130300000000</v>
      </c>
      <c r="B6089" s="3">
        <v>101</v>
      </c>
      <c r="C6089">
        <v>0</v>
      </c>
      <c r="D6089">
        <v>891</v>
      </c>
      <c r="E6089">
        <v>0</v>
      </c>
      <c r="F6089">
        <v>202202005448</v>
      </c>
      <c r="G6089" s="1">
        <v>44777</v>
      </c>
      <c r="H6089" s="4">
        <v>1412.11</v>
      </c>
      <c r="I6089" s="8" t="s">
        <v>8230</v>
      </c>
      <c r="J6089">
        <v>0</v>
      </c>
      <c r="K6089" s="8" t="s">
        <v>9339</v>
      </c>
      <c r="L6089" s="8" t="s">
        <v>8233</v>
      </c>
      <c r="M6089" s="8" t="s">
        <v>8228</v>
      </c>
      <c r="N6089" s="8" t="s">
        <v>8229</v>
      </c>
      <c r="O6089">
        <v>0</v>
      </c>
      <c r="P6089">
        <v>0</v>
      </c>
      <c r="Q6089">
        <v>0</v>
      </c>
      <c r="R6089">
        <v>0</v>
      </c>
    </row>
    <row r="6090" spans="1:18" x14ac:dyDescent="0.25">
      <c r="A6090" s="2">
        <v>622920101000000</v>
      </c>
      <c r="B6090" s="3">
        <v>101</v>
      </c>
      <c r="C6090">
        <v>0</v>
      </c>
      <c r="D6090">
        <v>891</v>
      </c>
      <c r="E6090">
        <v>0</v>
      </c>
      <c r="F6090">
        <v>202202005448</v>
      </c>
      <c r="G6090" s="1">
        <v>44777</v>
      </c>
      <c r="H6090" s="4">
        <v>1412.11</v>
      </c>
      <c r="I6090" s="8" t="s">
        <v>8226</v>
      </c>
      <c r="J6090">
        <v>0</v>
      </c>
      <c r="K6090" s="8" t="s">
        <v>9339</v>
      </c>
      <c r="L6090" s="8" t="s">
        <v>8233</v>
      </c>
      <c r="M6090" s="8" t="s">
        <v>8228</v>
      </c>
      <c r="N6090" s="8" t="s">
        <v>8229</v>
      </c>
      <c r="O6090">
        <v>0</v>
      </c>
      <c r="P6090">
        <v>0</v>
      </c>
      <c r="Q6090">
        <v>0</v>
      </c>
      <c r="R6090">
        <v>0</v>
      </c>
    </row>
    <row r="6091" spans="1:18" x14ac:dyDescent="0.25">
      <c r="A6091" s="2">
        <v>622920103000000</v>
      </c>
      <c r="B6091" s="3">
        <v>101</v>
      </c>
      <c r="C6091">
        <v>0</v>
      </c>
      <c r="D6091">
        <v>891</v>
      </c>
      <c r="E6091">
        <v>0</v>
      </c>
      <c r="F6091">
        <v>202202005448</v>
      </c>
      <c r="G6091" s="1">
        <v>44777</v>
      </c>
      <c r="H6091" s="4">
        <v>1412.11</v>
      </c>
      <c r="I6091" s="8" t="s">
        <v>8230</v>
      </c>
      <c r="J6091">
        <v>0</v>
      </c>
      <c r="K6091" s="8" t="s">
        <v>9339</v>
      </c>
      <c r="L6091" s="8" t="s">
        <v>8233</v>
      </c>
      <c r="M6091" s="8" t="s">
        <v>8228</v>
      </c>
      <c r="N6091" s="8" t="s">
        <v>8229</v>
      </c>
      <c r="O6091">
        <v>0</v>
      </c>
      <c r="P6091">
        <v>0</v>
      </c>
      <c r="Q6091">
        <v>0</v>
      </c>
      <c r="R6091">
        <v>0</v>
      </c>
    </row>
    <row r="6092" spans="1:18" x14ac:dyDescent="0.25">
      <c r="A6092" s="2">
        <v>399610000000000</v>
      </c>
      <c r="B6092" s="3">
        <v>101</v>
      </c>
      <c r="C6092">
        <v>0</v>
      </c>
      <c r="D6092">
        <v>891</v>
      </c>
      <c r="E6092">
        <v>0</v>
      </c>
      <c r="F6092">
        <v>202202005448</v>
      </c>
      <c r="G6092" s="1">
        <v>44777</v>
      </c>
      <c r="H6092" s="4">
        <v>1412.11</v>
      </c>
      <c r="I6092" s="8" t="s">
        <v>8226</v>
      </c>
      <c r="J6092">
        <v>0</v>
      </c>
      <c r="K6092" s="8" t="s">
        <v>9339</v>
      </c>
      <c r="L6092" s="8" t="s">
        <v>8233</v>
      </c>
      <c r="M6092" s="8" t="s">
        <v>8231</v>
      </c>
      <c r="N6092" s="8" t="s">
        <v>8229</v>
      </c>
      <c r="O6092">
        <v>0</v>
      </c>
      <c r="P6092">
        <v>0</v>
      </c>
      <c r="Q6092">
        <v>0</v>
      </c>
      <c r="R6092">
        <v>0</v>
      </c>
    </row>
    <row r="6093" spans="1:18" x14ac:dyDescent="0.25">
      <c r="A6093" s="2">
        <v>821130100010000</v>
      </c>
      <c r="B6093" s="3">
        <v>101</v>
      </c>
      <c r="C6093">
        <v>0</v>
      </c>
      <c r="D6093">
        <v>891</v>
      </c>
      <c r="E6093">
        <v>0</v>
      </c>
      <c r="F6093">
        <v>202202005448</v>
      </c>
      <c r="G6093" s="1">
        <v>44777</v>
      </c>
      <c r="H6093" s="4">
        <v>1412.11</v>
      </c>
      <c r="I6093" s="8" t="s">
        <v>8230</v>
      </c>
      <c r="J6093">
        <v>0</v>
      </c>
      <c r="K6093" s="8" t="s">
        <v>9339</v>
      </c>
      <c r="L6093" s="8" t="s">
        <v>8233</v>
      </c>
      <c r="M6093" s="8" t="s">
        <v>8230</v>
      </c>
      <c r="N6093" s="8" t="s">
        <v>8229</v>
      </c>
      <c r="O6093">
        <v>1</v>
      </c>
      <c r="P6093">
        <v>0</v>
      </c>
      <c r="Q6093">
        <v>0</v>
      </c>
      <c r="R6093">
        <v>0</v>
      </c>
    </row>
    <row r="6094" spans="1:18" x14ac:dyDescent="0.25">
      <c r="A6094" s="2">
        <v>821120100010000</v>
      </c>
      <c r="B6094" s="3">
        <v>101</v>
      </c>
      <c r="C6094">
        <v>0</v>
      </c>
      <c r="D6094">
        <v>891</v>
      </c>
      <c r="E6094">
        <v>0</v>
      </c>
      <c r="F6094">
        <v>202202005448</v>
      </c>
      <c r="G6094" s="1">
        <v>44777</v>
      </c>
      <c r="H6094" s="4">
        <v>1412.11</v>
      </c>
      <c r="I6094" s="8" t="s">
        <v>8226</v>
      </c>
      <c r="J6094">
        <v>0</v>
      </c>
      <c r="K6094" s="8" t="s">
        <v>9339</v>
      </c>
      <c r="L6094" s="8" t="s">
        <v>8233</v>
      </c>
      <c r="M6094" s="8" t="s">
        <v>8230</v>
      </c>
      <c r="N6094" s="8" t="s">
        <v>8229</v>
      </c>
      <c r="O6094">
        <v>1</v>
      </c>
      <c r="P6094">
        <v>0</v>
      </c>
      <c r="Q6094">
        <v>0</v>
      </c>
      <c r="R6094">
        <v>0</v>
      </c>
    </row>
    <row r="6095" spans="1:18" x14ac:dyDescent="0.25">
      <c r="A6095" s="2">
        <v>622110000000000</v>
      </c>
      <c r="B6095" s="3">
        <v>101</v>
      </c>
      <c r="C6095">
        <v>0</v>
      </c>
      <c r="D6095">
        <v>892</v>
      </c>
      <c r="E6095">
        <v>0</v>
      </c>
      <c r="F6095">
        <v>202202005449</v>
      </c>
      <c r="G6095" s="1">
        <v>44777</v>
      </c>
      <c r="H6095" s="4">
        <v>1340</v>
      </c>
      <c r="I6095" s="8" t="s">
        <v>8226</v>
      </c>
      <c r="J6095">
        <v>0</v>
      </c>
      <c r="K6095" s="8" t="s">
        <v>9340</v>
      </c>
      <c r="L6095" s="8" t="s">
        <v>8233</v>
      </c>
      <c r="M6095" s="8" t="s">
        <v>8228</v>
      </c>
      <c r="N6095" s="8" t="s">
        <v>8229</v>
      </c>
      <c r="O6095">
        <v>0</v>
      </c>
      <c r="P6095">
        <v>0</v>
      </c>
      <c r="Q6095">
        <v>0</v>
      </c>
      <c r="R6095">
        <v>0</v>
      </c>
    </row>
    <row r="6096" spans="1:18" x14ac:dyDescent="0.25">
      <c r="A6096" s="2">
        <v>622130100000000</v>
      </c>
      <c r="B6096" s="3">
        <v>101</v>
      </c>
      <c r="C6096">
        <v>0</v>
      </c>
      <c r="D6096">
        <v>892</v>
      </c>
      <c r="E6096">
        <v>0</v>
      </c>
      <c r="F6096">
        <v>202202005449</v>
      </c>
      <c r="G6096" s="1">
        <v>44777</v>
      </c>
      <c r="H6096" s="4">
        <v>1340</v>
      </c>
      <c r="I6096" s="8" t="s">
        <v>8230</v>
      </c>
      <c r="J6096">
        <v>0</v>
      </c>
      <c r="K6096" s="8" t="s">
        <v>9340</v>
      </c>
      <c r="L6096" s="8" t="s">
        <v>8233</v>
      </c>
      <c r="M6096" s="8" t="s">
        <v>8228</v>
      </c>
      <c r="N6096" s="8" t="s">
        <v>8229</v>
      </c>
      <c r="O6096">
        <v>0</v>
      </c>
      <c r="P6096">
        <v>0</v>
      </c>
      <c r="Q6096">
        <v>0</v>
      </c>
      <c r="R6096">
        <v>0</v>
      </c>
    </row>
    <row r="6097" spans="1:18" x14ac:dyDescent="0.25">
      <c r="A6097" s="2">
        <v>622920101000000</v>
      </c>
      <c r="B6097" s="3">
        <v>101</v>
      </c>
      <c r="C6097">
        <v>0</v>
      </c>
      <c r="D6097">
        <v>892</v>
      </c>
      <c r="E6097">
        <v>0</v>
      </c>
      <c r="F6097">
        <v>202202005449</v>
      </c>
      <c r="G6097" s="1">
        <v>44777</v>
      </c>
      <c r="H6097" s="4">
        <v>1340</v>
      </c>
      <c r="I6097" s="8" t="s">
        <v>8230</v>
      </c>
      <c r="J6097">
        <v>0</v>
      </c>
      <c r="K6097" s="8" t="s">
        <v>9340</v>
      </c>
      <c r="L6097" s="8" t="s">
        <v>8233</v>
      </c>
      <c r="M6097" s="8" t="s">
        <v>8228</v>
      </c>
      <c r="N6097" s="8" t="s">
        <v>8229</v>
      </c>
      <c r="O6097">
        <v>0</v>
      </c>
      <c r="P6097">
        <v>0</v>
      </c>
      <c r="Q6097">
        <v>0</v>
      </c>
      <c r="R6097">
        <v>0</v>
      </c>
    </row>
    <row r="6098" spans="1:18" x14ac:dyDescent="0.25">
      <c r="A6098" s="2">
        <v>522920101000000</v>
      </c>
      <c r="B6098" s="3">
        <v>101</v>
      </c>
      <c r="C6098">
        <v>0</v>
      </c>
      <c r="D6098">
        <v>892</v>
      </c>
      <c r="E6098">
        <v>0</v>
      </c>
      <c r="F6098">
        <v>202202005449</v>
      </c>
      <c r="G6098" s="1">
        <v>44777</v>
      </c>
      <c r="H6098" s="4">
        <v>1340</v>
      </c>
      <c r="I6098" s="8" t="s">
        <v>8226</v>
      </c>
      <c r="J6098">
        <v>0</v>
      </c>
      <c r="K6098" s="8" t="s">
        <v>9340</v>
      </c>
      <c r="L6098" s="8" t="s">
        <v>8233</v>
      </c>
      <c r="M6098" s="8" t="s">
        <v>8228</v>
      </c>
      <c r="N6098" s="8" t="s">
        <v>8229</v>
      </c>
      <c r="O6098">
        <v>0</v>
      </c>
      <c r="P6098">
        <v>0</v>
      </c>
      <c r="Q6098">
        <v>0</v>
      </c>
      <c r="R6098">
        <v>0</v>
      </c>
    </row>
    <row r="6099" spans="1:18" x14ac:dyDescent="0.25">
      <c r="A6099" s="2">
        <v>821110100010000</v>
      </c>
      <c r="B6099" s="3">
        <v>101</v>
      </c>
      <c r="C6099">
        <v>0</v>
      </c>
      <c r="D6099">
        <v>892</v>
      </c>
      <c r="E6099">
        <v>0</v>
      </c>
      <c r="F6099">
        <v>202202005449</v>
      </c>
      <c r="G6099" s="1">
        <v>44777</v>
      </c>
      <c r="H6099" s="4">
        <v>1340</v>
      </c>
      <c r="I6099" s="8" t="s">
        <v>8226</v>
      </c>
      <c r="J6099">
        <v>0</v>
      </c>
      <c r="K6099" s="8" t="s">
        <v>9340</v>
      </c>
      <c r="L6099" s="8" t="s">
        <v>8233</v>
      </c>
      <c r="M6099" s="8" t="s">
        <v>8230</v>
      </c>
      <c r="N6099" s="8" t="s">
        <v>8229</v>
      </c>
      <c r="O6099">
        <v>1</v>
      </c>
      <c r="P6099">
        <v>0</v>
      </c>
      <c r="Q6099">
        <v>0</v>
      </c>
      <c r="R6099">
        <v>0</v>
      </c>
    </row>
    <row r="6100" spans="1:18" x14ac:dyDescent="0.25">
      <c r="A6100" s="2">
        <v>821120100010000</v>
      </c>
      <c r="B6100" s="3">
        <v>101</v>
      </c>
      <c r="C6100">
        <v>0</v>
      </c>
      <c r="D6100">
        <v>892</v>
      </c>
      <c r="E6100">
        <v>0</v>
      </c>
      <c r="F6100">
        <v>202202005449</v>
      </c>
      <c r="G6100" s="1">
        <v>44777</v>
      </c>
      <c r="H6100" s="4">
        <v>1340</v>
      </c>
      <c r="I6100" s="8" t="s">
        <v>8230</v>
      </c>
      <c r="J6100">
        <v>0</v>
      </c>
      <c r="K6100" s="8" t="s">
        <v>9340</v>
      </c>
      <c r="L6100" s="8" t="s">
        <v>8233</v>
      </c>
      <c r="M6100" s="8" t="s">
        <v>8230</v>
      </c>
      <c r="N6100" s="8" t="s">
        <v>8229</v>
      </c>
      <c r="O6100">
        <v>1</v>
      </c>
      <c r="P6100">
        <v>0</v>
      </c>
      <c r="Q6100">
        <v>0</v>
      </c>
      <c r="R6100">
        <v>0</v>
      </c>
    </row>
    <row r="6101" spans="1:18" x14ac:dyDescent="0.25">
      <c r="A6101" s="2">
        <v>213110101010000</v>
      </c>
      <c r="B6101" s="3">
        <v>101</v>
      </c>
      <c r="C6101">
        <v>0</v>
      </c>
      <c r="D6101">
        <v>893</v>
      </c>
      <c r="E6101">
        <v>0</v>
      </c>
      <c r="F6101">
        <v>202202005449</v>
      </c>
      <c r="G6101" s="1">
        <v>44777</v>
      </c>
      <c r="H6101" s="4">
        <v>1340</v>
      </c>
      <c r="I6101" s="8" t="s">
        <v>8230</v>
      </c>
      <c r="J6101">
        <v>0</v>
      </c>
      <c r="K6101" s="8" t="s">
        <v>9341</v>
      </c>
      <c r="L6101" s="8" t="s">
        <v>8233</v>
      </c>
      <c r="M6101" s="8" t="s">
        <v>8231</v>
      </c>
      <c r="N6101" s="8" t="s">
        <v>8232</v>
      </c>
      <c r="O6101">
        <v>1</v>
      </c>
      <c r="P6101">
        <v>0</v>
      </c>
      <c r="Q6101">
        <v>0</v>
      </c>
      <c r="R6101">
        <v>0</v>
      </c>
    </row>
    <row r="6102" spans="1:18" x14ac:dyDescent="0.25">
      <c r="A6102" s="2">
        <v>622130100000000</v>
      </c>
      <c r="B6102" s="3">
        <v>101</v>
      </c>
      <c r="C6102">
        <v>0</v>
      </c>
      <c r="D6102">
        <v>893</v>
      </c>
      <c r="E6102">
        <v>0</v>
      </c>
      <c r="F6102">
        <v>202202005449</v>
      </c>
      <c r="G6102" s="1">
        <v>44777</v>
      </c>
      <c r="H6102" s="4">
        <v>1340</v>
      </c>
      <c r="I6102" s="8" t="s">
        <v>8226</v>
      </c>
      <c r="J6102">
        <v>0</v>
      </c>
      <c r="K6102" s="8" t="s">
        <v>9341</v>
      </c>
      <c r="L6102" s="8" t="s">
        <v>8233</v>
      </c>
      <c r="M6102" s="8" t="s">
        <v>8228</v>
      </c>
      <c r="N6102" s="8" t="s">
        <v>8229</v>
      </c>
      <c r="O6102">
        <v>0</v>
      </c>
      <c r="P6102">
        <v>0</v>
      </c>
      <c r="Q6102">
        <v>0</v>
      </c>
      <c r="R6102">
        <v>0</v>
      </c>
    </row>
    <row r="6103" spans="1:18" x14ac:dyDescent="0.25">
      <c r="A6103" s="2">
        <v>622130300000000</v>
      </c>
      <c r="B6103" s="3">
        <v>101</v>
      </c>
      <c r="C6103">
        <v>0</v>
      </c>
      <c r="D6103">
        <v>893</v>
      </c>
      <c r="E6103">
        <v>0</v>
      </c>
      <c r="F6103">
        <v>202202005449</v>
      </c>
      <c r="G6103" s="1">
        <v>44777</v>
      </c>
      <c r="H6103" s="4">
        <v>1340</v>
      </c>
      <c r="I6103" s="8" t="s">
        <v>8230</v>
      </c>
      <c r="J6103">
        <v>0</v>
      </c>
      <c r="K6103" s="8" t="s">
        <v>9341</v>
      </c>
      <c r="L6103" s="8" t="s">
        <v>8233</v>
      </c>
      <c r="M6103" s="8" t="s">
        <v>8228</v>
      </c>
      <c r="N6103" s="8" t="s">
        <v>8229</v>
      </c>
      <c r="O6103">
        <v>0</v>
      </c>
      <c r="P6103">
        <v>0</v>
      </c>
      <c r="Q6103">
        <v>0</v>
      </c>
      <c r="R6103">
        <v>0</v>
      </c>
    </row>
    <row r="6104" spans="1:18" x14ac:dyDescent="0.25">
      <c r="A6104" s="2">
        <v>622920101000000</v>
      </c>
      <c r="B6104" s="3">
        <v>101</v>
      </c>
      <c r="C6104">
        <v>0</v>
      </c>
      <c r="D6104">
        <v>893</v>
      </c>
      <c r="E6104">
        <v>0</v>
      </c>
      <c r="F6104">
        <v>202202005449</v>
      </c>
      <c r="G6104" s="1">
        <v>44777</v>
      </c>
      <c r="H6104" s="4">
        <v>1340</v>
      </c>
      <c r="I6104" s="8" t="s">
        <v>8226</v>
      </c>
      <c r="J6104">
        <v>0</v>
      </c>
      <c r="K6104" s="8" t="s">
        <v>9341</v>
      </c>
      <c r="L6104" s="8" t="s">
        <v>8233</v>
      </c>
      <c r="M6104" s="8" t="s">
        <v>8228</v>
      </c>
      <c r="N6104" s="8" t="s">
        <v>8229</v>
      </c>
      <c r="O6104">
        <v>0</v>
      </c>
      <c r="P6104">
        <v>0</v>
      </c>
      <c r="Q6104">
        <v>0</v>
      </c>
      <c r="R6104">
        <v>0</v>
      </c>
    </row>
    <row r="6105" spans="1:18" x14ac:dyDescent="0.25">
      <c r="A6105" s="2">
        <v>622920103000000</v>
      </c>
      <c r="B6105" s="3">
        <v>101</v>
      </c>
      <c r="C6105">
        <v>0</v>
      </c>
      <c r="D6105">
        <v>893</v>
      </c>
      <c r="E6105">
        <v>0</v>
      </c>
      <c r="F6105">
        <v>202202005449</v>
      </c>
      <c r="G6105" s="1">
        <v>44777</v>
      </c>
      <c r="H6105" s="4">
        <v>1340</v>
      </c>
      <c r="I6105" s="8" t="s">
        <v>8230</v>
      </c>
      <c r="J6105">
        <v>0</v>
      </c>
      <c r="K6105" s="8" t="s">
        <v>9341</v>
      </c>
      <c r="L6105" s="8" t="s">
        <v>8233</v>
      </c>
      <c r="M6105" s="8" t="s">
        <v>8228</v>
      </c>
      <c r="N6105" s="8" t="s">
        <v>8229</v>
      </c>
      <c r="O6105">
        <v>0</v>
      </c>
      <c r="P6105">
        <v>0</v>
      </c>
      <c r="Q6105">
        <v>0</v>
      </c>
      <c r="R6105">
        <v>0</v>
      </c>
    </row>
    <row r="6106" spans="1:18" x14ac:dyDescent="0.25">
      <c r="A6106" s="2">
        <v>119811200000000</v>
      </c>
      <c r="B6106" s="3">
        <v>101</v>
      </c>
      <c r="C6106">
        <v>0</v>
      </c>
      <c r="D6106">
        <v>893</v>
      </c>
      <c r="E6106">
        <v>0</v>
      </c>
      <c r="F6106">
        <v>202202005449</v>
      </c>
      <c r="G6106" s="1">
        <v>44777</v>
      </c>
      <c r="H6106" s="4">
        <v>1340</v>
      </c>
      <c r="I6106" s="8" t="s">
        <v>8226</v>
      </c>
      <c r="J6106">
        <v>0</v>
      </c>
      <c r="K6106" s="8" t="s">
        <v>9341</v>
      </c>
      <c r="L6106" s="8" t="s">
        <v>8233</v>
      </c>
      <c r="M6106" s="8" t="s">
        <v>8231</v>
      </c>
      <c r="N6106" s="8" t="s">
        <v>8231</v>
      </c>
      <c r="O6106">
        <v>0</v>
      </c>
      <c r="P6106">
        <v>0</v>
      </c>
      <c r="Q6106">
        <v>0</v>
      </c>
      <c r="R6106">
        <v>0</v>
      </c>
    </row>
    <row r="6107" spans="1:18" x14ac:dyDescent="0.25">
      <c r="A6107" s="2">
        <v>821130100010000</v>
      </c>
      <c r="B6107" s="3">
        <v>101</v>
      </c>
      <c r="C6107">
        <v>0</v>
      </c>
      <c r="D6107">
        <v>893</v>
      </c>
      <c r="E6107">
        <v>0</v>
      </c>
      <c r="F6107">
        <v>202202005449</v>
      </c>
      <c r="G6107" s="1">
        <v>44777</v>
      </c>
      <c r="H6107" s="4">
        <v>1340</v>
      </c>
      <c r="I6107" s="8" t="s">
        <v>8230</v>
      </c>
      <c r="J6107">
        <v>0</v>
      </c>
      <c r="K6107" s="8" t="s">
        <v>9341</v>
      </c>
      <c r="L6107" s="8" t="s">
        <v>8233</v>
      </c>
      <c r="M6107" s="8" t="s">
        <v>8230</v>
      </c>
      <c r="N6107" s="8" t="s">
        <v>8229</v>
      </c>
      <c r="O6107">
        <v>1</v>
      </c>
      <c r="P6107">
        <v>0</v>
      </c>
      <c r="Q6107">
        <v>0</v>
      </c>
      <c r="R6107">
        <v>0</v>
      </c>
    </row>
    <row r="6108" spans="1:18" x14ac:dyDescent="0.25">
      <c r="A6108" s="2">
        <v>821120100010000</v>
      </c>
      <c r="B6108" s="3">
        <v>101</v>
      </c>
      <c r="C6108">
        <v>0</v>
      </c>
      <c r="D6108">
        <v>893</v>
      </c>
      <c r="E6108">
        <v>0</v>
      </c>
      <c r="F6108">
        <v>202202005449</v>
      </c>
      <c r="G6108" s="1">
        <v>44777</v>
      </c>
      <c r="H6108" s="4">
        <v>1340</v>
      </c>
      <c r="I6108" s="8" t="s">
        <v>8226</v>
      </c>
      <c r="J6108">
        <v>0</v>
      </c>
      <c r="K6108" s="8" t="s">
        <v>9341</v>
      </c>
      <c r="L6108" s="8" t="s">
        <v>8233</v>
      </c>
      <c r="M6108" s="8" t="s">
        <v>8230</v>
      </c>
      <c r="N6108" s="8" t="s">
        <v>8229</v>
      </c>
      <c r="O6108">
        <v>1</v>
      </c>
      <c r="P6108">
        <v>0</v>
      </c>
      <c r="Q6108">
        <v>0</v>
      </c>
      <c r="R6108">
        <v>0</v>
      </c>
    </row>
    <row r="6109" spans="1:18" x14ac:dyDescent="0.25">
      <c r="A6109" s="2">
        <v>622110000000000</v>
      </c>
      <c r="B6109" s="3">
        <v>101</v>
      </c>
      <c r="C6109">
        <v>0</v>
      </c>
      <c r="D6109">
        <v>894</v>
      </c>
      <c r="E6109">
        <v>0</v>
      </c>
      <c r="F6109">
        <v>202202005450</v>
      </c>
      <c r="G6109" s="1">
        <v>44777</v>
      </c>
      <c r="H6109" s="4">
        <v>1340</v>
      </c>
      <c r="I6109" s="8" t="s">
        <v>8226</v>
      </c>
      <c r="J6109">
        <v>0</v>
      </c>
      <c r="K6109" s="8" t="s">
        <v>9342</v>
      </c>
      <c r="L6109" s="8" t="s">
        <v>8233</v>
      </c>
      <c r="M6109" s="8" t="s">
        <v>8228</v>
      </c>
      <c r="N6109" s="8" t="s">
        <v>8229</v>
      </c>
      <c r="O6109">
        <v>0</v>
      </c>
      <c r="P6109">
        <v>0</v>
      </c>
      <c r="Q6109">
        <v>0</v>
      </c>
      <c r="R6109">
        <v>0</v>
      </c>
    </row>
    <row r="6110" spans="1:18" x14ac:dyDescent="0.25">
      <c r="A6110" s="2">
        <v>622130100000000</v>
      </c>
      <c r="B6110" s="3">
        <v>101</v>
      </c>
      <c r="C6110">
        <v>0</v>
      </c>
      <c r="D6110">
        <v>894</v>
      </c>
      <c r="E6110">
        <v>0</v>
      </c>
      <c r="F6110">
        <v>202202005450</v>
      </c>
      <c r="G6110" s="1">
        <v>44777</v>
      </c>
      <c r="H6110" s="4">
        <v>1340</v>
      </c>
      <c r="I6110" s="8" t="s">
        <v>8230</v>
      </c>
      <c r="J6110">
        <v>0</v>
      </c>
      <c r="K6110" s="8" t="s">
        <v>9342</v>
      </c>
      <c r="L6110" s="8" t="s">
        <v>8233</v>
      </c>
      <c r="M6110" s="8" t="s">
        <v>8228</v>
      </c>
      <c r="N6110" s="8" t="s">
        <v>8229</v>
      </c>
      <c r="O6110">
        <v>0</v>
      </c>
      <c r="P6110">
        <v>0</v>
      </c>
      <c r="Q6110">
        <v>0</v>
      </c>
      <c r="R6110">
        <v>0</v>
      </c>
    </row>
    <row r="6111" spans="1:18" x14ac:dyDescent="0.25">
      <c r="A6111" s="2">
        <v>622920101000000</v>
      </c>
      <c r="B6111" s="3">
        <v>101</v>
      </c>
      <c r="C6111">
        <v>0</v>
      </c>
      <c r="D6111">
        <v>894</v>
      </c>
      <c r="E6111">
        <v>0</v>
      </c>
      <c r="F6111">
        <v>202202005450</v>
      </c>
      <c r="G6111" s="1">
        <v>44777</v>
      </c>
      <c r="H6111" s="4">
        <v>1340</v>
      </c>
      <c r="I6111" s="8" t="s">
        <v>8230</v>
      </c>
      <c r="J6111">
        <v>0</v>
      </c>
      <c r="K6111" s="8" t="s">
        <v>9342</v>
      </c>
      <c r="L6111" s="8" t="s">
        <v>8233</v>
      </c>
      <c r="M6111" s="8" t="s">
        <v>8228</v>
      </c>
      <c r="N6111" s="8" t="s">
        <v>8229</v>
      </c>
      <c r="O6111">
        <v>0</v>
      </c>
      <c r="P6111">
        <v>0</v>
      </c>
      <c r="Q6111">
        <v>0</v>
      </c>
      <c r="R6111">
        <v>0</v>
      </c>
    </row>
    <row r="6112" spans="1:18" x14ac:dyDescent="0.25">
      <c r="A6112" s="2">
        <v>522920101000000</v>
      </c>
      <c r="B6112" s="3">
        <v>101</v>
      </c>
      <c r="C6112">
        <v>0</v>
      </c>
      <c r="D6112">
        <v>894</v>
      </c>
      <c r="E6112">
        <v>0</v>
      </c>
      <c r="F6112">
        <v>202202005450</v>
      </c>
      <c r="G6112" s="1">
        <v>44777</v>
      </c>
      <c r="H6112" s="4">
        <v>1340</v>
      </c>
      <c r="I6112" s="8" t="s">
        <v>8226</v>
      </c>
      <c r="J6112">
        <v>0</v>
      </c>
      <c r="K6112" s="8" t="s">
        <v>9342</v>
      </c>
      <c r="L6112" s="8" t="s">
        <v>8233</v>
      </c>
      <c r="M6112" s="8" t="s">
        <v>8228</v>
      </c>
      <c r="N6112" s="8" t="s">
        <v>8229</v>
      </c>
      <c r="O6112">
        <v>0</v>
      </c>
      <c r="P6112">
        <v>0</v>
      </c>
      <c r="Q6112">
        <v>0</v>
      </c>
      <c r="R6112">
        <v>0</v>
      </c>
    </row>
    <row r="6113" spans="1:18" x14ac:dyDescent="0.25">
      <c r="A6113" s="2">
        <v>821110100010000</v>
      </c>
      <c r="B6113" s="3">
        <v>101</v>
      </c>
      <c r="C6113">
        <v>0</v>
      </c>
      <c r="D6113">
        <v>894</v>
      </c>
      <c r="E6113">
        <v>0</v>
      </c>
      <c r="F6113">
        <v>202202005450</v>
      </c>
      <c r="G6113" s="1">
        <v>44777</v>
      </c>
      <c r="H6113" s="4">
        <v>1340</v>
      </c>
      <c r="I6113" s="8" t="s">
        <v>8226</v>
      </c>
      <c r="J6113">
        <v>0</v>
      </c>
      <c r="K6113" s="8" t="s">
        <v>9342</v>
      </c>
      <c r="L6113" s="8" t="s">
        <v>8233</v>
      </c>
      <c r="M6113" s="8" t="s">
        <v>8230</v>
      </c>
      <c r="N6113" s="8" t="s">
        <v>8229</v>
      </c>
      <c r="O6113">
        <v>1</v>
      </c>
      <c r="P6113">
        <v>0</v>
      </c>
      <c r="Q6113">
        <v>0</v>
      </c>
      <c r="R6113">
        <v>0</v>
      </c>
    </row>
    <row r="6114" spans="1:18" x14ac:dyDescent="0.25">
      <c r="A6114" s="2">
        <v>821120100010000</v>
      </c>
      <c r="B6114" s="3">
        <v>101</v>
      </c>
      <c r="C6114">
        <v>0</v>
      </c>
      <c r="D6114">
        <v>894</v>
      </c>
      <c r="E6114">
        <v>0</v>
      </c>
      <c r="F6114">
        <v>202202005450</v>
      </c>
      <c r="G6114" s="1">
        <v>44777</v>
      </c>
      <c r="H6114" s="4">
        <v>1340</v>
      </c>
      <c r="I6114" s="8" t="s">
        <v>8230</v>
      </c>
      <c r="J6114">
        <v>0</v>
      </c>
      <c r="K6114" s="8" t="s">
        <v>9342</v>
      </c>
      <c r="L6114" s="8" t="s">
        <v>8233</v>
      </c>
      <c r="M6114" s="8" t="s">
        <v>8230</v>
      </c>
      <c r="N6114" s="8" t="s">
        <v>8229</v>
      </c>
      <c r="O6114">
        <v>1</v>
      </c>
      <c r="P6114">
        <v>0</v>
      </c>
      <c r="Q6114">
        <v>0</v>
      </c>
      <c r="R6114">
        <v>0</v>
      </c>
    </row>
    <row r="6115" spans="1:18" x14ac:dyDescent="0.25">
      <c r="A6115" s="2">
        <v>213110101010000</v>
      </c>
      <c r="B6115" s="3">
        <v>101</v>
      </c>
      <c r="C6115">
        <v>0</v>
      </c>
      <c r="D6115">
        <v>895</v>
      </c>
      <c r="E6115">
        <v>0</v>
      </c>
      <c r="F6115">
        <v>202202005450</v>
      </c>
      <c r="G6115" s="1">
        <v>44777</v>
      </c>
      <c r="H6115" s="4">
        <v>1340</v>
      </c>
      <c r="I6115" s="8" t="s">
        <v>8230</v>
      </c>
      <c r="J6115">
        <v>0</v>
      </c>
      <c r="K6115" s="8" t="s">
        <v>9343</v>
      </c>
      <c r="L6115" s="8" t="s">
        <v>8233</v>
      </c>
      <c r="M6115" s="8" t="s">
        <v>8231</v>
      </c>
      <c r="N6115" s="8" t="s">
        <v>8232</v>
      </c>
      <c r="O6115">
        <v>1</v>
      </c>
      <c r="P6115">
        <v>0</v>
      </c>
      <c r="Q6115">
        <v>0</v>
      </c>
      <c r="R6115">
        <v>0</v>
      </c>
    </row>
    <row r="6116" spans="1:18" x14ac:dyDescent="0.25">
      <c r="A6116" s="2">
        <v>622130100000000</v>
      </c>
      <c r="B6116" s="3">
        <v>101</v>
      </c>
      <c r="C6116">
        <v>0</v>
      </c>
      <c r="D6116">
        <v>895</v>
      </c>
      <c r="E6116">
        <v>0</v>
      </c>
      <c r="F6116">
        <v>202202005450</v>
      </c>
      <c r="G6116" s="1">
        <v>44777</v>
      </c>
      <c r="H6116" s="4">
        <v>1340</v>
      </c>
      <c r="I6116" s="8" t="s">
        <v>8226</v>
      </c>
      <c r="J6116">
        <v>0</v>
      </c>
      <c r="K6116" s="8" t="s">
        <v>9343</v>
      </c>
      <c r="L6116" s="8" t="s">
        <v>8233</v>
      </c>
      <c r="M6116" s="8" t="s">
        <v>8228</v>
      </c>
      <c r="N6116" s="8" t="s">
        <v>8229</v>
      </c>
      <c r="O6116">
        <v>0</v>
      </c>
      <c r="P6116">
        <v>0</v>
      </c>
      <c r="Q6116">
        <v>0</v>
      </c>
      <c r="R6116">
        <v>0</v>
      </c>
    </row>
    <row r="6117" spans="1:18" x14ac:dyDescent="0.25">
      <c r="A6117" s="2">
        <v>622130300000000</v>
      </c>
      <c r="B6117" s="3">
        <v>101</v>
      </c>
      <c r="C6117">
        <v>0</v>
      </c>
      <c r="D6117">
        <v>895</v>
      </c>
      <c r="E6117">
        <v>0</v>
      </c>
      <c r="F6117">
        <v>202202005450</v>
      </c>
      <c r="G6117" s="1">
        <v>44777</v>
      </c>
      <c r="H6117" s="4">
        <v>1340</v>
      </c>
      <c r="I6117" s="8" t="s">
        <v>8230</v>
      </c>
      <c r="J6117">
        <v>0</v>
      </c>
      <c r="K6117" s="8" t="s">
        <v>9343</v>
      </c>
      <c r="L6117" s="8" t="s">
        <v>8233</v>
      </c>
      <c r="M6117" s="8" t="s">
        <v>8228</v>
      </c>
      <c r="N6117" s="8" t="s">
        <v>8229</v>
      </c>
      <c r="O6117">
        <v>0</v>
      </c>
      <c r="P6117">
        <v>0</v>
      </c>
      <c r="Q6117">
        <v>0</v>
      </c>
      <c r="R6117">
        <v>0</v>
      </c>
    </row>
    <row r="6118" spans="1:18" x14ac:dyDescent="0.25">
      <c r="A6118" s="2">
        <v>622920101000000</v>
      </c>
      <c r="B6118" s="3">
        <v>101</v>
      </c>
      <c r="C6118">
        <v>0</v>
      </c>
      <c r="D6118">
        <v>895</v>
      </c>
      <c r="E6118">
        <v>0</v>
      </c>
      <c r="F6118">
        <v>202202005450</v>
      </c>
      <c r="G6118" s="1">
        <v>44777</v>
      </c>
      <c r="H6118" s="4">
        <v>1340</v>
      </c>
      <c r="I6118" s="8" t="s">
        <v>8226</v>
      </c>
      <c r="J6118">
        <v>0</v>
      </c>
      <c r="K6118" s="8" t="s">
        <v>9343</v>
      </c>
      <c r="L6118" s="8" t="s">
        <v>8233</v>
      </c>
      <c r="M6118" s="8" t="s">
        <v>8228</v>
      </c>
      <c r="N6118" s="8" t="s">
        <v>8229</v>
      </c>
      <c r="O6118">
        <v>0</v>
      </c>
      <c r="P6118">
        <v>0</v>
      </c>
      <c r="Q6118">
        <v>0</v>
      </c>
      <c r="R6118">
        <v>0</v>
      </c>
    </row>
    <row r="6119" spans="1:18" x14ac:dyDescent="0.25">
      <c r="A6119" s="2">
        <v>622920103000000</v>
      </c>
      <c r="B6119" s="3">
        <v>101</v>
      </c>
      <c r="C6119">
        <v>0</v>
      </c>
      <c r="D6119">
        <v>895</v>
      </c>
      <c r="E6119">
        <v>0</v>
      </c>
      <c r="F6119">
        <v>202202005450</v>
      </c>
      <c r="G6119" s="1">
        <v>44777</v>
      </c>
      <c r="H6119" s="4">
        <v>1340</v>
      </c>
      <c r="I6119" s="8" t="s">
        <v>8230</v>
      </c>
      <c r="J6119">
        <v>0</v>
      </c>
      <c r="K6119" s="8" t="s">
        <v>9343</v>
      </c>
      <c r="L6119" s="8" t="s">
        <v>8233</v>
      </c>
      <c r="M6119" s="8" t="s">
        <v>8228</v>
      </c>
      <c r="N6119" s="8" t="s">
        <v>8229</v>
      </c>
      <c r="O6119">
        <v>0</v>
      </c>
      <c r="P6119">
        <v>0</v>
      </c>
      <c r="Q6119">
        <v>0</v>
      </c>
      <c r="R6119">
        <v>0</v>
      </c>
    </row>
    <row r="6120" spans="1:18" x14ac:dyDescent="0.25">
      <c r="A6120" s="2">
        <v>119811200000000</v>
      </c>
      <c r="B6120" s="3">
        <v>101</v>
      </c>
      <c r="C6120">
        <v>0</v>
      </c>
      <c r="D6120">
        <v>895</v>
      </c>
      <c r="E6120">
        <v>0</v>
      </c>
      <c r="F6120">
        <v>202202005450</v>
      </c>
      <c r="G6120" s="1">
        <v>44777</v>
      </c>
      <c r="H6120" s="4">
        <v>1340</v>
      </c>
      <c r="I6120" s="8" t="s">
        <v>8226</v>
      </c>
      <c r="J6120">
        <v>0</v>
      </c>
      <c r="K6120" s="8" t="s">
        <v>9343</v>
      </c>
      <c r="L6120" s="8" t="s">
        <v>8233</v>
      </c>
      <c r="M6120" s="8" t="s">
        <v>8231</v>
      </c>
      <c r="N6120" s="8" t="s">
        <v>8231</v>
      </c>
      <c r="O6120">
        <v>0</v>
      </c>
      <c r="P6120">
        <v>0</v>
      </c>
      <c r="Q6120">
        <v>0</v>
      </c>
      <c r="R6120">
        <v>0</v>
      </c>
    </row>
    <row r="6121" spans="1:18" x14ac:dyDescent="0.25">
      <c r="A6121" s="2">
        <v>821130100010000</v>
      </c>
      <c r="B6121" s="3">
        <v>101</v>
      </c>
      <c r="C6121">
        <v>0</v>
      </c>
      <c r="D6121">
        <v>895</v>
      </c>
      <c r="E6121">
        <v>0</v>
      </c>
      <c r="F6121">
        <v>202202005450</v>
      </c>
      <c r="G6121" s="1">
        <v>44777</v>
      </c>
      <c r="H6121" s="4">
        <v>1340</v>
      </c>
      <c r="I6121" s="8" t="s">
        <v>8230</v>
      </c>
      <c r="J6121">
        <v>0</v>
      </c>
      <c r="K6121" s="8" t="s">
        <v>9343</v>
      </c>
      <c r="L6121" s="8" t="s">
        <v>8233</v>
      </c>
      <c r="M6121" s="8" t="s">
        <v>8230</v>
      </c>
      <c r="N6121" s="8" t="s">
        <v>8229</v>
      </c>
      <c r="O6121">
        <v>1</v>
      </c>
      <c r="P6121">
        <v>0</v>
      </c>
      <c r="Q6121">
        <v>0</v>
      </c>
      <c r="R6121">
        <v>0</v>
      </c>
    </row>
    <row r="6122" spans="1:18" x14ac:dyDescent="0.25">
      <c r="A6122" s="2">
        <v>821120100010000</v>
      </c>
      <c r="B6122" s="3">
        <v>101</v>
      </c>
      <c r="C6122">
        <v>0</v>
      </c>
      <c r="D6122">
        <v>895</v>
      </c>
      <c r="E6122">
        <v>0</v>
      </c>
      <c r="F6122">
        <v>202202005450</v>
      </c>
      <c r="G6122" s="1">
        <v>44777</v>
      </c>
      <c r="H6122" s="4">
        <v>1340</v>
      </c>
      <c r="I6122" s="8" t="s">
        <v>8226</v>
      </c>
      <c r="J6122">
        <v>0</v>
      </c>
      <c r="K6122" s="8" t="s">
        <v>9343</v>
      </c>
      <c r="L6122" s="8" t="s">
        <v>8233</v>
      </c>
      <c r="M6122" s="8" t="s">
        <v>8230</v>
      </c>
      <c r="N6122" s="8" t="s">
        <v>8229</v>
      </c>
      <c r="O6122">
        <v>1</v>
      </c>
      <c r="P6122">
        <v>0</v>
      </c>
      <c r="Q6122">
        <v>0</v>
      </c>
      <c r="R6122">
        <v>0</v>
      </c>
    </row>
    <row r="6123" spans="1:18" x14ac:dyDescent="0.25">
      <c r="A6123" s="2">
        <v>622110000000000</v>
      </c>
      <c r="B6123" s="3">
        <v>101</v>
      </c>
      <c r="C6123">
        <v>0</v>
      </c>
      <c r="D6123">
        <v>896</v>
      </c>
      <c r="E6123">
        <v>0</v>
      </c>
      <c r="F6123">
        <v>202202005451</v>
      </c>
      <c r="G6123" s="1">
        <v>44777</v>
      </c>
      <c r="H6123" s="4">
        <v>1603.52</v>
      </c>
      <c r="I6123" s="8" t="s">
        <v>8226</v>
      </c>
      <c r="J6123">
        <v>0</v>
      </c>
      <c r="K6123" s="8" t="s">
        <v>9344</v>
      </c>
      <c r="L6123" s="8" t="s">
        <v>8233</v>
      </c>
      <c r="M6123" s="8" t="s">
        <v>8228</v>
      </c>
      <c r="N6123" s="8" t="s">
        <v>8229</v>
      </c>
      <c r="O6123">
        <v>0</v>
      </c>
      <c r="P6123">
        <v>0</v>
      </c>
      <c r="Q6123">
        <v>0</v>
      </c>
      <c r="R6123">
        <v>0</v>
      </c>
    </row>
    <row r="6124" spans="1:18" x14ac:dyDescent="0.25">
      <c r="A6124" s="2">
        <v>622130100000000</v>
      </c>
      <c r="B6124" s="3">
        <v>101</v>
      </c>
      <c r="C6124">
        <v>0</v>
      </c>
      <c r="D6124">
        <v>896</v>
      </c>
      <c r="E6124">
        <v>0</v>
      </c>
      <c r="F6124">
        <v>202202005451</v>
      </c>
      <c r="G6124" s="1">
        <v>44777</v>
      </c>
      <c r="H6124" s="4">
        <v>1603.52</v>
      </c>
      <c r="I6124" s="8" t="s">
        <v>8230</v>
      </c>
      <c r="J6124">
        <v>0</v>
      </c>
      <c r="K6124" s="8" t="s">
        <v>9344</v>
      </c>
      <c r="L6124" s="8" t="s">
        <v>8233</v>
      </c>
      <c r="M6124" s="8" t="s">
        <v>8228</v>
      </c>
      <c r="N6124" s="8" t="s">
        <v>8229</v>
      </c>
      <c r="O6124">
        <v>0</v>
      </c>
      <c r="P6124">
        <v>0</v>
      </c>
      <c r="Q6124">
        <v>0</v>
      </c>
      <c r="R6124">
        <v>0</v>
      </c>
    </row>
    <row r="6125" spans="1:18" x14ac:dyDescent="0.25">
      <c r="A6125" s="2">
        <v>622920101000000</v>
      </c>
      <c r="B6125" s="3">
        <v>101</v>
      </c>
      <c r="C6125">
        <v>0</v>
      </c>
      <c r="D6125">
        <v>896</v>
      </c>
      <c r="E6125">
        <v>0</v>
      </c>
      <c r="F6125">
        <v>202202005451</v>
      </c>
      <c r="G6125" s="1">
        <v>44777</v>
      </c>
      <c r="H6125" s="4">
        <v>1603.52</v>
      </c>
      <c r="I6125" s="8" t="s">
        <v>8230</v>
      </c>
      <c r="J6125">
        <v>0</v>
      </c>
      <c r="K6125" s="8" t="s">
        <v>9344</v>
      </c>
      <c r="L6125" s="8" t="s">
        <v>8233</v>
      </c>
      <c r="M6125" s="8" t="s">
        <v>8228</v>
      </c>
      <c r="N6125" s="8" t="s">
        <v>8229</v>
      </c>
      <c r="O6125">
        <v>0</v>
      </c>
      <c r="P6125">
        <v>0</v>
      </c>
      <c r="Q6125">
        <v>0</v>
      </c>
      <c r="R6125">
        <v>0</v>
      </c>
    </row>
    <row r="6126" spans="1:18" x14ac:dyDescent="0.25">
      <c r="A6126" s="2">
        <v>522920101000000</v>
      </c>
      <c r="B6126" s="3">
        <v>101</v>
      </c>
      <c r="C6126">
        <v>0</v>
      </c>
      <c r="D6126">
        <v>896</v>
      </c>
      <c r="E6126">
        <v>0</v>
      </c>
      <c r="F6126">
        <v>202202005451</v>
      </c>
      <c r="G6126" s="1">
        <v>44777</v>
      </c>
      <c r="H6126" s="4">
        <v>1603.52</v>
      </c>
      <c r="I6126" s="8" t="s">
        <v>8226</v>
      </c>
      <c r="J6126">
        <v>0</v>
      </c>
      <c r="K6126" s="8" t="s">
        <v>9344</v>
      </c>
      <c r="L6126" s="8" t="s">
        <v>8233</v>
      </c>
      <c r="M6126" s="8" t="s">
        <v>8228</v>
      </c>
      <c r="N6126" s="8" t="s">
        <v>8229</v>
      </c>
      <c r="O6126">
        <v>0</v>
      </c>
      <c r="P6126">
        <v>0</v>
      </c>
      <c r="Q6126">
        <v>0</v>
      </c>
      <c r="R6126">
        <v>0</v>
      </c>
    </row>
    <row r="6127" spans="1:18" x14ac:dyDescent="0.25">
      <c r="A6127" s="2">
        <v>821110100010000</v>
      </c>
      <c r="B6127" s="3">
        <v>101</v>
      </c>
      <c r="C6127">
        <v>0</v>
      </c>
      <c r="D6127">
        <v>896</v>
      </c>
      <c r="E6127">
        <v>0</v>
      </c>
      <c r="F6127">
        <v>202202005451</v>
      </c>
      <c r="G6127" s="1">
        <v>44777</v>
      </c>
      <c r="H6127" s="4">
        <v>1603.52</v>
      </c>
      <c r="I6127" s="8" t="s">
        <v>8226</v>
      </c>
      <c r="J6127">
        <v>0</v>
      </c>
      <c r="K6127" s="8" t="s">
        <v>9344</v>
      </c>
      <c r="L6127" s="8" t="s">
        <v>8233</v>
      </c>
      <c r="M6127" s="8" t="s">
        <v>8230</v>
      </c>
      <c r="N6127" s="8" t="s">
        <v>8229</v>
      </c>
      <c r="O6127">
        <v>1</v>
      </c>
      <c r="P6127">
        <v>0</v>
      </c>
      <c r="Q6127">
        <v>0</v>
      </c>
      <c r="R6127">
        <v>0</v>
      </c>
    </row>
    <row r="6128" spans="1:18" x14ac:dyDescent="0.25">
      <c r="A6128" s="2">
        <v>821120100010000</v>
      </c>
      <c r="B6128" s="3">
        <v>101</v>
      </c>
      <c r="C6128">
        <v>0</v>
      </c>
      <c r="D6128">
        <v>896</v>
      </c>
      <c r="E6128">
        <v>0</v>
      </c>
      <c r="F6128">
        <v>202202005451</v>
      </c>
      <c r="G6128" s="1">
        <v>44777</v>
      </c>
      <c r="H6128" s="4">
        <v>1603.52</v>
      </c>
      <c r="I6128" s="8" t="s">
        <v>8230</v>
      </c>
      <c r="J6128">
        <v>0</v>
      </c>
      <c r="K6128" s="8" t="s">
        <v>9344</v>
      </c>
      <c r="L6128" s="8" t="s">
        <v>8233</v>
      </c>
      <c r="M6128" s="8" t="s">
        <v>8230</v>
      </c>
      <c r="N6128" s="8" t="s">
        <v>8229</v>
      </c>
      <c r="O6128">
        <v>1</v>
      </c>
      <c r="P6128">
        <v>0</v>
      </c>
      <c r="Q6128">
        <v>0</v>
      </c>
      <c r="R6128">
        <v>0</v>
      </c>
    </row>
    <row r="6129" spans="1:18" x14ac:dyDescent="0.25">
      <c r="A6129" s="2">
        <v>622130100000000</v>
      </c>
      <c r="B6129" s="3">
        <v>101</v>
      </c>
      <c r="C6129">
        <v>0</v>
      </c>
      <c r="D6129">
        <v>897</v>
      </c>
      <c r="E6129">
        <v>0</v>
      </c>
      <c r="F6129">
        <v>202202005451</v>
      </c>
      <c r="G6129" s="1">
        <v>44777</v>
      </c>
      <c r="H6129" s="4">
        <v>1603.52</v>
      </c>
      <c r="I6129" s="8" t="s">
        <v>8226</v>
      </c>
      <c r="J6129">
        <v>0</v>
      </c>
      <c r="K6129" s="8" t="s">
        <v>9345</v>
      </c>
      <c r="L6129" s="8" t="s">
        <v>8233</v>
      </c>
      <c r="M6129" s="8" t="s">
        <v>8228</v>
      </c>
      <c r="N6129" s="8" t="s">
        <v>8229</v>
      </c>
      <c r="O6129">
        <v>0</v>
      </c>
      <c r="P6129">
        <v>0</v>
      </c>
      <c r="Q6129">
        <v>0</v>
      </c>
      <c r="R6129">
        <v>0</v>
      </c>
    </row>
    <row r="6130" spans="1:18" x14ac:dyDescent="0.25">
      <c r="A6130" s="2">
        <v>622130300000000</v>
      </c>
      <c r="B6130" s="3">
        <v>101</v>
      </c>
      <c r="C6130">
        <v>0</v>
      </c>
      <c r="D6130">
        <v>897</v>
      </c>
      <c r="E6130">
        <v>0</v>
      </c>
      <c r="F6130">
        <v>202202005451</v>
      </c>
      <c r="G6130" s="1">
        <v>44777</v>
      </c>
      <c r="H6130" s="4">
        <v>1603.52</v>
      </c>
      <c r="I6130" s="8" t="s">
        <v>8230</v>
      </c>
      <c r="J6130">
        <v>0</v>
      </c>
      <c r="K6130" s="8" t="s">
        <v>9345</v>
      </c>
      <c r="L6130" s="8" t="s">
        <v>8233</v>
      </c>
      <c r="M6130" s="8" t="s">
        <v>8228</v>
      </c>
      <c r="N6130" s="8" t="s">
        <v>8229</v>
      </c>
      <c r="O6130">
        <v>0</v>
      </c>
      <c r="P6130">
        <v>0</v>
      </c>
      <c r="Q6130">
        <v>0</v>
      </c>
      <c r="R6130">
        <v>0</v>
      </c>
    </row>
    <row r="6131" spans="1:18" x14ac:dyDescent="0.25">
      <c r="A6131" s="2">
        <v>622920101000000</v>
      </c>
      <c r="B6131" s="3">
        <v>101</v>
      </c>
      <c r="C6131">
        <v>0</v>
      </c>
      <c r="D6131">
        <v>897</v>
      </c>
      <c r="E6131">
        <v>0</v>
      </c>
      <c r="F6131">
        <v>202202005451</v>
      </c>
      <c r="G6131" s="1">
        <v>44777</v>
      </c>
      <c r="H6131" s="4">
        <v>1603.52</v>
      </c>
      <c r="I6131" s="8" t="s">
        <v>8226</v>
      </c>
      <c r="J6131">
        <v>0</v>
      </c>
      <c r="K6131" s="8" t="s">
        <v>9345</v>
      </c>
      <c r="L6131" s="8" t="s">
        <v>8233</v>
      </c>
      <c r="M6131" s="8" t="s">
        <v>8228</v>
      </c>
      <c r="N6131" s="8" t="s">
        <v>8229</v>
      </c>
      <c r="O6131">
        <v>0</v>
      </c>
      <c r="P6131">
        <v>0</v>
      </c>
      <c r="Q6131">
        <v>0</v>
      </c>
      <c r="R6131">
        <v>0</v>
      </c>
    </row>
    <row r="6132" spans="1:18" x14ac:dyDescent="0.25">
      <c r="A6132" s="2">
        <v>622920103000000</v>
      </c>
      <c r="B6132" s="3">
        <v>101</v>
      </c>
      <c r="C6132">
        <v>0</v>
      </c>
      <c r="D6132">
        <v>897</v>
      </c>
      <c r="E6132">
        <v>0</v>
      </c>
      <c r="F6132">
        <v>202202005451</v>
      </c>
      <c r="G6132" s="1">
        <v>44777</v>
      </c>
      <c r="H6132" s="4">
        <v>1603.52</v>
      </c>
      <c r="I6132" s="8" t="s">
        <v>8230</v>
      </c>
      <c r="J6132">
        <v>0</v>
      </c>
      <c r="K6132" s="8" t="s">
        <v>9345</v>
      </c>
      <c r="L6132" s="8" t="s">
        <v>8233</v>
      </c>
      <c r="M6132" s="8" t="s">
        <v>8228</v>
      </c>
      <c r="N6132" s="8" t="s">
        <v>8229</v>
      </c>
      <c r="O6132">
        <v>0</v>
      </c>
      <c r="P6132">
        <v>0</v>
      </c>
      <c r="Q6132">
        <v>0</v>
      </c>
      <c r="R6132">
        <v>0</v>
      </c>
    </row>
    <row r="6133" spans="1:18" x14ac:dyDescent="0.25">
      <c r="A6133" s="2">
        <v>332110100000000</v>
      </c>
      <c r="B6133" s="3">
        <v>101</v>
      </c>
      <c r="C6133">
        <v>0</v>
      </c>
      <c r="D6133">
        <v>897</v>
      </c>
      <c r="E6133">
        <v>0</v>
      </c>
      <c r="F6133">
        <v>202202005451</v>
      </c>
      <c r="G6133" s="1">
        <v>44777</v>
      </c>
      <c r="H6133" s="4">
        <v>1603.52</v>
      </c>
      <c r="I6133" s="8" t="s">
        <v>8226</v>
      </c>
      <c r="J6133">
        <v>0</v>
      </c>
      <c r="K6133" s="8" t="s">
        <v>9345</v>
      </c>
      <c r="L6133" s="8" t="s">
        <v>8233</v>
      </c>
      <c r="M6133" s="8" t="s">
        <v>8231</v>
      </c>
      <c r="N6133" s="8" t="s">
        <v>8229</v>
      </c>
      <c r="O6133">
        <v>0</v>
      </c>
      <c r="P6133">
        <v>0</v>
      </c>
      <c r="Q6133">
        <v>0</v>
      </c>
      <c r="R6133">
        <v>0</v>
      </c>
    </row>
    <row r="6134" spans="1:18" x14ac:dyDescent="0.25">
      <c r="A6134" s="2">
        <v>218910200000000</v>
      </c>
      <c r="B6134" s="3">
        <v>101</v>
      </c>
      <c r="C6134">
        <v>0</v>
      </c>
      <c r="D6134">
        <v>897</v>
      </c>
      <c r="E6134">
        <v>0</v>
      </c>
      <c r="F6134">
        <v>202202005451</v>
      </c>
      <c r="G6134" s="1">
        <v>44777</v>
      </c>
      <c r="H6134" s="4">
        <v>1603.52</v>
      </c>
      <c r="I6134" s="8" t="s">
        <v>8230</v>
      </c>
      <c r="J6134">
        <v>0</v>
      </c>
      <c r="K6134" s="8" t="s">
        <v>9345</v>
      </c>
      <c r="L6134" s="8" t="s">
        <v>8233</v>
      </c>
      <c r="M6134" s="8" t="s">
        <v>8231</v>
      </c>
      <c r="N6134" s="8" t="s">
        <v>8232</v>
      </c>
      <c r="O6134">
        <v>0</v>
      </c>
      <c r="P6134">
        <v>0</v>
      </c>
      <c r="Q6134">
        <v>0</v>
      </c>
      <c r="R6134">
        <v>0</v>
      </c>
    </row>
    <row r="6135" spans="1:18" x14ac:dyDescent="0.25">
      <c r="A6135" s="2">
        <v>821130100010000</v>
      </c>
      <c r="B6135" s="3">
        <v>101</v>
      </c>
      <c r="C6135">
        <v>0</v>
      </c>
      <c r="D6135">
        <v>897</v>
      </c>
      <c r="E6135">
        <v>0</v>
      </c>
      <c r="F6135">
        <v>202202005451</v>
      </c>
      <c r="G6135" s="1">
        <v>44777</v>
      </c>
      <c r="H6135" s="4">
        <v>1603.52</v>
      </c>
      <c r="I6135" s="8" t="s">
        <v>8230</v>
      </c>
      <c r="J6135">
        <v>0</v>
      </c>
      <c r="K6135" s="8" t="s">
        <v>9345</v>
      </c>
      <c r="L6135" s="8" t="s">
        <v>8233</v>
      </c>
      <c r="M6135" s="8" t="s">
        <v>8230</v>
      </c>
      <c r="N6135" s="8" t="s">
        <v>8229</v>
      </c>
      <c r="O6135">
        <v>1</v>
      </c>
      <c r="P6135">
        <v>0</v>
      </c>
      <c r="Q6135">
        <v>0</v>
      </c>
      <c r="R6135">
        <v>0</v>
      </c>
    </row>
    <row r="6136" spans="1:18" x14ac:dyDescent="0.25">
      <c r="A6136" s="2">
        <v>821120100010000</v>
      </c>
      <c r="B6136" s="3">
        <v>101</v>
      </c>
      <c r="C6136">
        <v>0</v>
      </c>
      <c r="D6136">
        <v>897</v>
      </c>
      <c r="E6136">
        <v>0</v>
      </c>
      <c r="F6136">
        <v>202202005451</v>
      </c>
      <c r="G6136" s="1">
        <v>44777</v>
      </c>
      <c r="H6136" s="4">
        <v>1603.52</v>
      </c>
      <c r="I6136" s="8" t="s">
        <v>8226</v>
      </c>
      <c r="J6136">
        <v>0</v>
      </c>
      <c r="K6136" s="8" t="s">
        <v>9345</v>
      </c>
      <c r="L6136" s="8" t="s">
        <v>8233</v>
      </c>
      <c r="M6136" s="8" t="s">
        <v>8230</v>
      </c>
      <c r="N6136" s="8" t="s">
        <v>8229</v>
      </c>
      <c r="O6136">
        <v>1</v>
      </c>
      <c r="P6136">
        <v>0</v>
      </c>
      <c r="Q6136">
        <v>0</v>
      </c>
      <c r="R6136">
        <v>0</v>
      </c>
    </row>
    <row r="6137" spans="1:18" x14ac:dyDescent="0.25">
      <c r="A6137" s="2">
        <v>622110000000000</v>
      </c>
      <c r="B6137" s="3">
        <v>101</v>
      </c>
      <c r="C6137">
        <v>0</v>
      </c>
      <c r="D6137">
        <v>898</v>
      </c>
      <c r="E6137">
        <v>0</v>
      </c>
      <c r="F6137">
        <v>202202005452</v>
      </c>
      <c r="G6137" s="1">
        <v>44777</v>
      </c>
      <c r="H6137" s="4">
        <v>579.5</v>
      </c>
      <c r="I6137" s="8" t="s">
        <v>8226</v>
      </c>
      <c r="J6137">
        <v>0</v>
      </c>
      <c r="K6137" s="8" t="s">
        <v>9346</v>
      </c>
      <c r="L6137" s="8" t="s">
        <v>8233</v>
      </c>
      <c r="M6137" s="8" t="s">
        <v>8228</v>
      </c>
      <c r="N6137" s="8" t="s">
        <v>8229</v>
      </c>
      <c r="O6137">
        <v>0</v>
      </c>
      <c r="P6137">
        <v>0</v>
      </c>
      <c r="Q6137">
        <v>0</v>
      </c>
      <c r="R6137">
        <v>0</v>
      </c>
    </row>
    <row r="6138" spans="1:18" x14ac:dyDescent="0.25">
      <c r="A6138" s="2">
        <v>622130100000000</v>
      </c>
      <c r="B6138" s="3">
        <v>101</v>
      </c>
      <c r="C6138">
        <v>0</v>
      </c>
      <c r="D6138">
        <v>898</v>
      </c>
      <c r="E6138">
        <v>0</v>
      </c>
      <c r="F6138">
        <v>202202005452</v>
      </c>
      <c r="G6138" s="1">
        <v>44777</v>
      </c>
      <c r="H6138" s="4">
        <v>579.5</v>
      </c>
      <c r="I6138" s="8" t="s">
        <v>8230</v>
      </c>
      <c r="J6138">
        <v>0</v>
      </c>
      <c r="K6138" s="8" t="s">
        <v>9346</v>
      </c>
      <c r="L6138" s="8" t="s">
        <v>8233</v>
      </c>
      <c r="M6138" s="8" t="s">
        <v>8228</v>
      </c>
      <c r="N6138" s="8" t="s">
        <v>8229</v>
      </c>
      <c r="O6138">
        <v>0</v>
      </c>
      <c r="P6138">
        <v>0</v>
      </c>
      <c r="Q6138">
        <v>0</v>
      </c>
      <c r="R6138">
        <v>0</v>
      </c>
    </row>
    <row r="6139" spans="1:18" x14ac:dyDescent="0.25">
      <c r="A6139" s="2">
        <v>622920101000000</v>
      </c>
      <c r="B6139" s="3">
        <v>101</v>
      </c>
      <c r="C6139">
        <v>0</v>
      </c>
      <c r="D6139">
        <v>898</v>
      </c>
      <c r="E6139">
        <v>0</v>
      </c>
      <c r="F6139">
        <v>202202005452</v>
      </c>
      <c r="G6139" s="1">
        <v>44777</v>
      </c>
      <c r="H6139" s="4">
        <v>579.5</v>
      </c>
      <c r="I6139" s="8" t="s">
        <v>8230</v>
      </c>
      <c r="J6139">
        <v>0</v>
      </c>
      <c r="K6139" s="8" t="s">
        <v>9346</v>
      </c>
      <c r="L6139" s="8" t="s">
        <v>8233</v>
      </c>
      <c r="M6139" s="8" t="s">
        <v>8228</v>
      </c>
      <c r="N6139" s="8" t="s">
        <v>8229</v>
      </c>
      <c r="O6139">
        <v>0</v>
      </c>
      <c r="P6139">
        <v>0</v>
      </c>
      <c r="Q6139">
        <v>0</v>
      </c>
      <c r="R6139">
        <v>0</v>
      </c>
    </row>
    <row r="6140" spans="1:18" x14ac:dyDescent="0.25">
      <c r="A6140" s="2">
        <v>522920101000000</v>
      </c>
      <c r="B6140" s="3">
        <v>101</v>
      </c>
      <c r="C6140">
        <v>0</v>
      </c>
      <c r="D6140">
        <v>898</v>
      </c>
      <c r="E6140">
        <v>0</v>
      </c>
      <c r="F6140">
        <v>202202005452</v>
      </c>
      <c r="G6140" s="1">
        <v>44777</v>
      </c>
      <c r="H6140" s="4">
        <v>579.5</v>
      </c>
      <c r="I6140" s="8" t="s">
        <v>8226</v>
      </c>
      <c r="J6140">
        <v>0</v>
      </c>
      <c r="K6140" s="8" t="s">
        <v>9346</v>
      </c>
      <c r="L6140" s="8" t="s">
        <v>8233</v>
      </c>
      <c r="M6140" s="8" t="s">
        <v>8228</v>
      </c>
      <c r="N6140" s="8" t="s">
        <v>8229</v>
      </c>
      <c r="O6140">
        <v>0</v>
      </c>
      <c r="P6140">
        <v>0</v>
      </c>
      <c r="Q6140">
        <v>0</v>
      </c>
      <c r="R6140">
        <v>0</v>
      </c>
    </row>
    <row r="6141" spans="1:18" x14ac:dyDescent="0.25">
      <c r="A6141" s="2">
        <v>821110100010000</v>
      </c>
      <c r="B6141" s="3">
        <v>101</v>
      </c>
      <c r="C6141">
        <v>0</v>
      </c>
      <c r="D6141">
        <v>898</v>
      </c>
      <c r="E6141">
        <v>0</v>
      </c>
      <c r="F6141">
        <v>202202005452</v>
      </c>
      <c r="G6141" s="1">
        <v>44777</v>
      </c>
      <c r="H6141" s="4">
        <v>579.5</v>
      </c>
      <c r="I6141" s="8" t="s">
        <v>8226</v>
      </c>
      <c r="J6141">
        <v>0</v>
      </c>
      <c r="K6141" s="8" t="s">
        <v>9346</v>
      </c>
      <c r="L6141" s="8" t="s">
        <v>8233</v>
      </c>
      <c r="M6141" s="8" t="s">
        <v>8230</v>
      </c>
      <c r="N6141" s="8" t="s">
        <v>8229</v>
      </c>
      <c r="O6141">
        <v>1</v>
      </c>
      <c r="P6141">
        <v>0</v>
      </c>
      <c r="Q6141">
        <v>0</v>
      </c>
      <c r="R6141">
        <v>0</v>
      </c>
    </row>
    <row r="6142" spans="1:18" x14ac:dyDescent="0.25">
      <c r="A6142" s="2">
        <v>821120100010000</v>
      </c>
      <c r="B6142" s="3">
        <v>101</v>
      </c>
      <c r="C6142">
        <v>0</v>
      </c>
      <c r="D6142">
        <v>898</v>
      </c>
      <c r="E6142">
        <v>0</v>
      </c>
      <c r="F6142">
        <v>202202005452</v>
      </c>
      <c r="G6142" s="1">
        <v>44777</v>
      </c>
      <c r="H6142" s="4">
        <v>579.5</v>
      </c>
      <c r="I6142" s="8" t="s">
        <v>8230</v>
      </c>
      <c r="J6142">
        <v>0</v>
      </c>
      <c r="K6142" s="8" t="s">
        <v>9346</v>
      </c>
      <c r="L6142" s="8" t="s">
        <v>8233</v>
      </c>
      <c r="M6142" s="8" t="s">
        <v>8230</v>
      </c>
      <c r="N6142" s="8" t="s">
        <v>8229</v>
      </c>
      <c r="O6142">
        <v>1</v>
      </c>
      <c r="P6142">
        <v>0</v>
      </c>
      <c r="Q6142">
        <v>0</v>
      </c>
      <c r="R6142">
        <v>0</v>
      </c>
    </row>
    <row r="6143" spans="1:18" x14ac:dyDescent="0.25">
      <c r="A6143" s="2">
        <v>622110000000000</v>
      </c>
      <c r="B6143" s="3">
        <v>101</v>
      </c>
      <c r="C6143">
        <v>0</v>
      </c>
      <c r="D6143">
        <v>899</v>
      </c>
      <c r="E6143">
        <v>0</v>
      </c>
      <c r="F6143">
        <v>202202005461</v>
      </c>
      <c r="G6143" s="1">
        <v>44777</v>
      </c>
      <c r="H6143" s="4">
        <v>1770</v>
      </c>
      <c r="I6143" s="8" t="s">
        <v>8226</v>
      </c>
      <c r="J6143">
        <v>0</v>
      </c>
      <c r="K6143" s="8" t="s">
        <v>9347</v>
      </c>
      <c r="L6143" s="8" t="s">
        <v>8233</v>
      </c>
      <c r="M6143" s="8" t="s">
        <v>8228</v>
      </c>
      <c r="N6143" s="8" t="s">
        <v>8229</v>
      </c>
      <c r="O6143">
        <v>0</v>
      </c>
      <c r="P6143">
        <v>0</v>
      </c>
      <c r="Q6143">
        <v>0</v>
      </c>
      <c r="R6143">
        <v>0</v>
      </c>
    </row>
    <row r="6144" spans="1:18" x14ac:dyDescent="0.25">
      <c r="A6144" s="2">
        <v>622130100000000</v>
      </c>
      <c r="B6144" s="3">
        <v>101</v>
      </c>
      <c r="C6144">
        <v>0</v>
      </c>
      <c r="D6144">
        <v>899</v>
      </c>
      <c r="E6144">
        <v>0</v>
      </c>
      <c r="F6144">
        <v>202202005461</v>
      </c>
      <c r="G6144" s="1">
        <v>44777</v>
      </c>
      <c r="H6144" s="4">
        <v>1770</v>
      </c>
      <c r="I6144" s="8" t="s">
        <v>8230</v>
      </c>
      <c r="J6144">
        <v>0</v>
      </c>
      <c r="K6144" s="8" t="s">
        <v>9347</v>
      </c>
      <c r="L6144" s="8" t="s">
        <v>8233</v>
      </c>
      <c r="M6144" s="8" t="s">
        <v>8228</v>
      </c>
      <c r="N6144" s="8" t="s">
        <v>8229</v>
      </c>
      <c r="O6144">
        <v>0</v>
      </c>
      <c r="P6144">
        <v>0</v>
      </c>
      <c r="Q6144">
        <v>0</v>
      </c>
      <c r="R6144">
        <v>0</v>
      </c>
    </row>
    <row r="6145" spans="1:18" x14ac:dyDescent="0.25">
      <c r="A6145" s="2">
        <v>622920101000000</v>
      </c>
      <c r="B6145" s="3">
        <v>101</v>
      </c>
      <c r="C6145">
        <v>0</v>
      </c>
      <c r="D6145">
        <v>899</v>
      </c>
      <c r="E6145">
        <v>0</v>
      </c>
      <c r="F6145">
        <v>202202005461</v>
      </c>
      <c r="G6145" s="1">
        <v>44777</v>
      </c>
      <c r="H6145" s="4">
        <v>1770</v>
      </c>
      <c r="I6145" s="8" t="s">
        <v>8230</v>
      </c>
      <c r="J6145">
        <v>0</v>
      </c>
      <c r="K6145" s="8" t="s">
        <v>9347</v>
      </c>
      <c r="L6145" s="8" t="s">
        <v>8233</v>
      </c>
      <c r="M6145" s="8" t="s">
        <v>8228</v>
      </c>
      <c r="N6145" s="8" t="s">
        <v>8229</v>
      </c>
      <c r="O6145">
        <v>0</v>
      </c>
      <c r="P6145">
        <v>0</v>
      </c>
      <c r="Q6145">
        <v>0</v>
      </c>
      <c r="R6145">
        <v>0</v>
      </c>
    </row>
    <row r="6146" spans="1:18" x14ac:dyDescent="0.25">
      <c r="A6146" s="2">
        <v>522920101000000</v>
      </c>
      <c r="B6146" s="3">
        <v>101</v>
      </c>
      <c r="C6146">
        <v>0</v>
      </c>
      <c r="D6146">
        <v>899</v>
      </c>
      <c r="E6146">
        <v>0</v>
      </c>
      <c r="F6146">
        <v>202202005461</v>
      </c>
      <c r="G6146" s="1">
        <v>44777</v>
      </c>
      <c r="H6146" s="4">
        <v>1770</v>
      </c>
      <c r="I6146" s="8" t="s">
        <v>8226</v>
      </c>
      <c r="J6146">
        <v>0</v>
      </c>
      <c r="K6146" s="8" t="s">
        <v>9347</v>
      </c>
      <c r="L6146" s="8" t="s">
        <v>8233</v>
      </c>
      <c r="M6146" s="8" t="s">
        <v>8228</v>
      </c>
      <c r="N6146" s="8" t="s">
        <v>8229</v>
      </c>
      <c r="O6146">
        <v>0</v>
      </c>
      <c r="P6146">
        <v>0</v>
      </c>
      <c r="Q6146">
        <v>0</v>
      </c>
      <c r="R6146">
        <v>0</v>
      </c>
    </row>
    <row r="6147" spans="1:18" x14ac:dyDescent="0.25">
      <c r="A6147" s="2">
        <v>821110100010000</v>
      </c>
      <c r="B6147" s="3">
        <v>101</v>
      </c>
      <c r="C6147">
        <v>0</v>
      </c>
      <c r="D6147">
        <v>899</v>
      </c>
      <c r="E6147">
        <v>0</v>
      </c>
      <c r="F6147">
        <v>202202005461</v>
      </c>
      <c r="G6147" s="1">
        <v>44777</v>
      </c>
      <c r="H6147" s="4">
        <v>1770</v>
      </c>
      <c r="I6147" s="8" t="s">
        <v>8226</v>
      </c>
      <c r="J6147">
        <v>0</v>
      </c>
      <c r="K6147" s="8" t="s">
        <v>9347</v>
      </c>
      <c r="L6147" s="8" t="s">
        <v>8233</v>
      </c>
      <c r="M6147" s="8" t="s">
        <v>8230</v>
      </c>
      <c r="N6147" s="8" t="s">
        <v>8229</v>
      </c>
      <c r="O6147">
        <v>1</v>
      </c>
      <c r="P6147">
        <v>0</v>
      </c>
      <c r="Q6147">
        <v>0</v>
      </c>
      <c r="R6147">
        <v>0</v>
      </c>
    </row>
    <row r="6148" spans="1:18" x14ac:dyDescent="0.25">
      <c r="A6148" s="2">
        <v>821120100010000</v>
      </c>
      <c r="B6148" s="3">
        <v>101</v>
      </c>
      <c r="C6148">
        <v>0</v>
      </c>
      <c r="D6148">
        <v>899</v>
      </c>
      <c r="E6148">
        <v>0</v>
      </c>
      <c r="F6148">
        <v>202202005461</v>
      </c>
      <c r="G6148" s="1">
        <v>44777</v>
      </c>
      <c r="H6148" s="4">
        <v>1770</v>
      </c>
      <c r="I6148" s="8" t="s">
        <v>8230</v>
      </c>
      <c r="J6148">
        <v>0</v>
      </c>
      <c r="K6148" s="8" t="s">
        <v>9347</v>
      </c>
      <c r="L6148" s="8" t="s">
        <v>8233</v>
      </c>
      <c r="M6148" s="8" t="s">
        <v>8230</v>
      </c>
      <c r="N6148" s="8" t="s">
        <v>8229</v>
      </c>
      <c r="O6148">
        <v>1</v>
      </c>
      <c r="P6148">
        <v>0</v>
      </c>
      <c r="Q6148">
        <v>0</v>
      </c>
      <c r="R6148">
        <v>0</v>
      </c>
    </row>
    <row r="6149" spans="1:18" x14ac:dyDescent="0.25">
      <c r="A6149" s="2">
        <v>622110000000000</v>
      </c>
      <c r="B6149" s="3">
        <v>101</v>
      </c>
      <c r="C6149">
        <v>0</v>
      </c>
      <c r="D6149">
        <v>900</v>
      </c>
      <c r="E6149">
        <v>0</v>
      </c>
      <c r="F6149">
        <v>202202005463</v>
      </c>
      <c r="G6149" s="1">
        <v>44777</v>
      </c>
      <c r="H6149" s="4">
        <v>750</v>
      </c>
      <c r="I6149" s="8" t="s">
        <v>8226</v>
      </c>
      <c r="J6149">
        <v>0</v>
      </c>
      <c r="K6149" s="8" t="s">
        <v>9348</v>
      </c>
      <c r="L6149" s="8" t="s">
        <v>8233</v>
      </c>
      <c r="M6149" s="8" t="s">
        <v>8228</v>
      </c>
      <c r="N6149" s="8" t="s">
        <v>8229</v>
      </c>
      <c r="O6149">
        <v>0</v>
      </c>
      <c r="P6149">
        <v>0</v>
      </c>
      <c r="Q6149">
        <v>0</v>
      </c>
      <c r="R6149">
        <v>0</v>
      </c>
    </row>
    <row r="6150" spans="1:18" x14ac:dyDescent="0.25">
      <c r="A6150" s="2">
        <v>622130100000000</v>
      </c>
      <c r="B6150" s="3">
        <v>101</v>
      </c>
      <c r="C6150">
        <v>0</v>
      </c>
      <c r="D6150">
        <v>900</v>
      </c>
      <c r="E6150">
        <v>0</v>
      </c>
      <c r="F6150">
        <v>202202005463</v>
      </c>
      <c r="G6150" s="1">
        <v>44777</v>
      </c>
      <c r="H6150" s="4">
        <v>750</v>
      </c>
      <c r="I6150" s="8" t="s">
        <v>8230</v>
      </c>
      <c r="J6150">
        <v>0</v>
      </c>
      <c r="K6150" s="8" t="s">
        <v>9348</v>
      </c>
      <c r="L6150" s="8" t="s">
        <v>8233</v>
      </c>
      <c r="M6150" s="8" t="s">
        <v>8228</v>
      </c>
      <c r="N6150" s="8" t="s">
        <v>8229</v>
      </c>
      <c r="O6150">
        <v>0</v>
      </c>
      <c r="P6150">
        <v>0</v>
      </c>
      <c r="Q6150">
        <v>0</v>
      </c>
      <c r="R6150">
        <v>0</v>
      </c>
    </row>
    <row r="6151" spans="1:18" x14ac:dyDescent="0.25">
      <c r="A6151" s="2">
        <v>622920101000000</v>
      </c>
      <c r="B6151" s="3">
        <v>101</v>
      </c>
      <c r="C6151">
        <v>0</v>
      </c>
      <c r="D6151">
        <v>900</v>
      </c>
      <c r="E6151">
        <v>0</v>
      </c>
      <c r="F6151">
        <v>202202005463</v>
      </c>
      <c r="G6151" s="1">
        <v>44777</v>
      </c>
      <c r="H6151" s="4">
        <v>750</v>
      </c>
      <c r="I6151" s="8" t="s">
        <v>8230</v>
      </c>
      <c r="J6151">
        <v>0</v>
      </c>
      <c r="K6151" s="8" t="s">
        <v>9348</v>
      </c>
      <c r="L6151" s="8" t="s">
        <v>8233</v>
      </c>
      <c r="M6151" s="8" t="s">
        <v>8228</v>
      </c>
      <c r="N6151" s="8" t="s">
        <v>8229</v>
      </c>
      <c r="O6151">
        <v>0</v>
      </c>
      <c r="P6151">
        <v>0</v>
      </c>
      <c r="Q6151">
        <v>0</v>
      </c>
      <c r="R6151">
        <v>0</v>
      </c>
    </row>
    <row r="6152" spans="1:18" x14ac:dyDescent="0.25">
      <c r="A6152" s="2">
        <v>522920101000000</v>
      </c>
      <c r="B6152" s="3">
        <v>101</v>
      </c>
      <c r="C6152">
        <v>0</v>
      </c>
      <c r="D6152">
        <v>900</v>
      </c>
      <c r="E6152">
        <v>0</v>
      </c>
      <c r="F6152">
        <v>202202005463</v>
      </c>
      <c r="G6152" s="1">
        <v>44777</v>
      </c>
      <c r="H6152" s="4">
        <v>750</v>
      </c>
      <c r="I6152" s="8" t="s">
        <v>8226</v>
      </c>
      <c r="J6152">
        <v>0</v>
      </c>
      <c r="K6152" s="8" t="s">
        <v>9348</v>
      </c>
      <c r="L6152" s="8" t="s">
        <v>8233</v>
      </c>
      <c r="M6152" s="8" t="s">
        <v>8228</v>
      </c>
      <c r="N6152" s="8" t="s">
        <v>8229</v>
      </c>
      <c r="O6152">
        <v>0</v>
      </c>
      <c r="P6152">
        <v>0</v>
      </c>
      <c r="Q6152">
        <v>0</v>
      </c>
      <c r="R6152">
        <v>0</v>
      </c>
    </row>
    <row r="6153" spans="1:18" x14ac:dyDescent="0.25">
      <c r="A6153" s="2">
        <v>821110100010000</v>
      </c>
      <c r="B6153" s="3">
        <v>101</v>
      </c>
      <c r="C6153">
        <v>0</v>
      </c>
      <c r="D6153">
        <v>900</v>
      </c>
      <c r="E6153">
        <v>0</v>
      </c>
      <c r="F6153">
        <v>202202005463</v>
      </c>
      <c r="G6153" s="1">
        <v>44777</v>
      </c>
      <c r="H6153" s="4">
        <v>750</v>
      </c>
      <c r="I6153" s="8" t="s">
        <v>8226</v>
      </c>
      <c r="J6153">
        <v>0</v>
      </c>
      <c r="K6153" s="8" t="s">
        <v>9348</v>
      </c>
      <c r="L6153" s="8" t="s">
        <v>8233</v>
      </c>
      <c r="M6153" s="8" t="s">
        <v>8230</v>
      </c>
      <c r="N6153" s="8" t="s">
        <v>8229</v>
      </c>
      <c r="O6153">
        <v>1</v>
      </c>
      <c r="P6153">
        <v>0</v>
      </c>
      <c r="Q6153">
        <v>0</v>
      </c>
      <c r="R6153">
        <v>0</v>
      </c>
    </row>
    <row r="6154" spans="1:18" x14ac:dyDescent="0.25">
      <c r="A6154" s="2">
        <v>821120100010000</v>
      </c>
      <c r="B6154" s="3">
        <v>101</v>
      </c>
      <c r="C6154">
        <v>0</v>
      </c>
      <c r="D6154">
        <v>900</v>
      </c>
      <c r="E6154">
        <v>0</v>
      </c>
      <c r="F6154">
        <v>202202005463</v>
      </c>
      <c r="G6154" s="1">
        <v>44777</v>
      </c>
      <c r="H6154" s="4">
        <v>750</v>
      </c>
      <c r="I6154" s="8" t="s">
        <v>8230</v>
      </c>
      <c r="J6154">
        <v>0</v>
      </c>
      <c r="K6154" s="8" t="s">
        <v>9348</v>
      </c>
      <c r="L6154" s="8" t="s">
        <v>8233</v>
      </c>
      <c r="M6154" s="8" t="s">
        <v>8230</v>
      </c>
      <c r="N6154" s="8" t="s">
        <v>8229</v>
      </c>
      <c r="O6154">
        <v>1</v>
      </c>
      <c r="P6154">
        <v>0</v>
      </c>
      <c r="Q6154">
        <v>0</v>
      </c>
      <c r="R6154">
        <v>0</v>
      </c>
    </row>
    <row r="6155" spans="1:18" x14ac:dyDescent="0.25">
      <c r="A6155" s="2">
        <v>213110101010000</v>
      </c>
      <c r="B6155" s="3">
        <v>101</v>
      </c>
      <c r="C6155">
        <v>0</v>
      </c>
      <c r="D6155">
        <v>901</v>
      </c>
      <c r="E6155">
        <v>0</v>
      </c>
      <c r="F6155">
        <v>202202005463</v>
      </c>
      <c r="G6155" s="1">
        <v>44777</v>
      </c>
      <c r="H6155" s="4">
        <v>750</v>
      </c>
      <c r="I6155" s="8" t="s">
        <v>8230</v>
      </c>
      <c r="J6155">
        <v>0</v>
      </c>
      <c r="K6155" s="8" t="s">
        <v>9349</v>
      </c>
      <c r="L6155" s="8" t="s">
        <v>8233</v>
      </c>
      <c r="M6155" s="8" t="s">
        <v>8231</v>
      </c>
      <c r="N6155" s="8" t="s">
        <v>8232</v>
      </c>
      <c r="O6155">
        <v>1</v>
      </c>
      <c r="P6155">
        <v>0</v>
      </c>
      <c r="Q6155">
        <v>0</v>
      </c>
      <c r="R6155">
        <v>0</v>
      </c>
    </row>
    <row r="6156" spans="1:18" x14ac:dyDescent="0.25">
      <c r="A6156" s="2">
        <v>622130100000000</v>
      </c>
      <c r="B6156" s="3">
        <v>101</v>
      </c>
      <c r="C6156">
        <v>0</v>
      </c>
      <c r="D6156">
        <v>901</v>
      </c>
      <c r="E6156">
        <v>0</v>
      </c>
      <c r="F6156">
        <v>202202005463</v>
      </c>
      <c r="G6156" s="1">
        <v>44777</v>
      </c>
      <c r="H6156" s="4">
        <v>750</v>
      </c>
      <c r="I6156" s="8" t="s">
        <v>8226</v>
      </c>
      <c r="J6156">
        <v>0</v>
      </c>
      <c r="K6156" s="8" t="s">
        <v>9349</v>
      </c>
      <c r="L6156" s="8" t="s">
        <v>8233</v>
      </c>
      <c r="M6156" s="8" t="s">
        <v>8228</v>
      </c>
      <c r="N6156" s="8" t="s">
        <v>8229</v>
      </c>
      <c r="O6156">
        <v>0</v>
      </c>
      <c r="P6156">
        <v>0</v>
      </c>
      <c r="Q6156">
        <v>0</v>
      </c>
      <c r="R6156">
        <v>0</v>
      </c>
    </row>
    <row r="6157" spans="1:18" x14ac:dyDescent="0.25">
      <c r="A6157" s="2">
        <v>622130300000000</v>
      </c>
      <c r="B6157" s="3">
        <v>101</v>
      </c>
      <c r="C6157">
        <v>0</v>
      </c>
      <c r="D6157">
        <v>901</v>
      </c>
      <c r="E6157">
        <v>0</v>
      </c>
      <c r="F6157">
        <v>202202005463</v>
      </c>
      <c r="G6157" s="1">
        <v>44777</v>
      </c>
      <c r="H6157" s="4">
        <v>750</v>
      </c>
      <c r="I6157" s="8" t="s">
        <v>8230</v>
      </c>
      <c r="J6157">
        <v>0</v>
      </c>
      <c r="K6157" s="8" t="s">
        <v>9349</v>
      </c>
      <c r="L6157" s="8" t="s">
        <v>8233</v>
      </c>
      <c r="M6157" s="8" t="s">
        <v>8228</v>
      </c>
      <c r="N6157" s="8" t="s">
        <v>8229</v>
      </c>
      <c r="O6157">
        <v>0</v>
      </c>
      <c r="P6157">
        <v>0</v>
      </c>
      <c r="Q6157">
        <v>0</v>
      </c>
      <c r="R6157">
        <v>0</v>
      </c>
    </row>
    <row r="6158" spans="1:18" x14ac:dyDescent="0.25">
      <c r="A6158" s="2">
        <v>332313000000000</v>
      </c>
      <c r="B6158" s="3">
        <v>101</v>
      </c>
      <c r="C6158">
        <v>0</v>
      </c>
      <c r="D6158">
        <v>901</v>
      </c>
      <c r="E6158">
        <v>0</v>
      </c>
      <c r="F6158">
        <v>202202005463</v>
      </c>
      <c r="G6158" s="1">
        <v>44777</v>
      </c>
      <c r="H6158" s="4">
        <v>750</v>
      </c>
      <c r="I6158" s="8" t="s">
        <v>8226</v>
      </c>
      <c r="J6158">
        <v>0</v>
      </c>
      <c r="K6158" s="8" t="s">
        <v>9349</v>
      </c>
      <c r="L6158" s="8" t="s">
        <v>8233</v>
      </c>
      <c r="M6158" s="8" t="s">
        <v>8231</v>
      </c>
      <c r="N6158" s="8" t="s">
        <v>8229</v>
      </c>
      <c r="O6158">
        <v>0</v>
      </c>
      <c r="P6158">
        <v>0</v>
      </c>
      <c r="Q6158">
        <v>0</v>
      </c>
      <c r="R6158">
        <v>0</v>
      </c>
    </row>
    <row r="6159" spans="1:18" x14ac:dyDescent="0.25">
      <c r="A6159" s="2">
        <v>622920101000000</v>
      </c>
      <c r="B6159" s="3">
        <v>101</v>
      </c>
      <c r="C6159">
        <v>0</v>
      </c>
      <c r="D6159">
        <v>901</v>
      </c>
      <c r="E6159">
        <v>0</v>
      </c>
      <c r="F6159">
        <v>202202005463</v>
      </c>
      <c r="G6159" s="1">
        <v>44777</v>
      </c>
      <c r="H6159" s="4">
        <v>750</v>
      </c>
      <c r="I6159" s="8" t="s">
        <v>8226</v>
      </c>
      <c r="J6159">
        <v>0</v>
      </c>
      <c r="K6159" s="8" t="s">
        <v>9349</v>
      </c>
      <c r="L6159" s="8" t="s">
        <v>8233</v>
      </c>
      <c r="M6159" s="8" t="s">
        <v>8228</v>
      </c>
      <c r="N6159" s="8" t="s">
        <v>8229</v>
      </c>
      <c r="O6159">
        <v>0</v>
      </c>
      <c r="P6159">
        <v>0</v>
      </c>
      <c r="Q6159">
        <v>0</v>
      </c>
      <c r="R6159">
        <v>0</v>
      </c>
    </row>
    <row r="6160" spans="1:18" x14ac:dyDescent="0.25">
      <c r="A6160" s="2">
        <v>622920103000000</v>
      </c>
      <c r="B6160" s="3">
        <v>101</v>
      </c>
      <c r="C6160">
        <v>0</v>
      </c>
      <c r="D6160">
        <v>901</v>
      </c>
      <c r="E6160">
        <v>0</v>
      </c>
      <c r="F6160">
        <v>202202005463</v>
      </c>
      <c r="G6160" s="1">
        <v>44777</v>
      </c>
      <c r="H6160" s="4">
        <v>750</v>
      </c>
      <c r="I6160" s="8" t="s">
        <v>8230</v>
      </c>
      <c r="J6160">
        <v>0</v>
      </c>
      <c r="K6160" s="8" t="s">
        <v>9349</v>
      </c>
      <c r="L6160" s="8" t="s">
        <v>8233</v>
      </c>
      <c r="M6160" s="8" t="s">
        <v>8228</v>
      </c>
      <c r="N6160" s="8" t="s">
        <v>8229</v>
      </c>
      <c r="O6160">
        <v>0</v>
      </c>
      <c r="P6160">
        <v>0</v>
      </c>
      <c r="Q6160">
        <v>0</v>
      </c>
      <c r="R6160">
        <v>0</v>
      </c>
    </row>
    <row r="6161" spans="1:18" x14ac:dyDescent="0.25">
      <c r="A6161" s="2">
        <v>821130100010000</v>
      </c>
      <c r="B6161" s="3">
        <v>101</v>
      </c>
      <c r="C6161">
        <v>0</v>
      </c>
      <c r="D6161">
        <v>901</v>
      </c>
      <c r="E6161">
        <v>0</v>
      </c>
      <c r="F6161">
        <v>202202005463</v>
      </c>
      <c r="G6161" s="1">
        <v>44777</v>
      </c>
      <c r="H6161" s="4">
        <v>750</v>
      </c>
      <c r="I6161" s="8" t="s">
        <v>8230</v>
      </c>
      <c r="J6161">
        <v>0</v>
      </c>
      <c r="K6161" s="8" t="s">
        <v>9349</v>
      </c>
      <c r="L6161" s="8" t="s">
        <v>8233</v>
      </c>
      <c r="M6161" s="8" t="s">
        <v>8230</v>
      </c>
      <c r="N6161" s="8" t="s">
        <v>8229</v>
      </c>
      <c r="O6161">
        <v>1</v>
      </c>
      <c r="P6161">
        <v>0</v>
      </c>
      <c r="Q6161">
        <v>0</v>
      </c>
      <c r="R6161">
        <v>0</v>
      </c>
    </row>
    <row r="6162" spans="1:18" x14ac:dyDescent="0.25">
      <c r="A6162" s="2">
        <v>821120100010000</v>
      </c>
      <c r="B6162" s="3">
        <v>101</v>
      </c>
      <c r="C6162">
        <v>0</v>
      </c>
      <c r="D6162">
        <v>901</v>
      </c>
      <c r="E6162">
        <v>0</v>
      </c>
      <c r="F6162">
        <v>202202005463</v>
      </c>
      <c r="G6162" s="1">
        <v>44777</v>
      </c>
      <c r="H6162" s="4">
        <v>750</v>
      </c>
      <c r="I6162" s="8" t="s">
        <v>8226</v>
      </c>
      <c r="J6162">
        <v>0</v>
      </c>
      <c r="K6162" s="8" t="s">
        <v>9349</v>
      </c>
      <c r="L6162" s="8" t="s">
        <v>8233</v>
      </c>
      <c r="M6162" s="8" t="s">
        <v>8230</v>
      </c>
      <c r="N6162" s="8" t="s">
        <v>8229</v>
      </c>
      <c r="O6162">
        <v>1</v>
      </c>
      <c r="P6162">
        <v>0</v>
      </c>
      <c r="Q6162">
        <v>0</v>
      </c>
      <c r="R6162">
        <v>0</v>
      </c>
    </row>
    <row r="6163" spans="1:18" x14ac:dyDescent="0.25">
      <c r="A6163" s="2">
        <v>213110101010000</v>
      </c>
      <c r="B6163" s="3">
        <v>101</v>
      </c>
      <c r="C6163">
        <v>0</v>
      </c>
      <c r="D6163">
        <v>902</v>
      </c>
      <c r="E6163">
        <v>0</v>
      </c>
      <c r="F6163">
        <v>202202000116</v>
      </c>
      <c r="G6163" s="1">
        <v>44777</v>
      </c>
      <c r="H6163" s="4">
        <v>99.9</v>
      </c>
      <c r="I6163" s="8" t="s">
        <v>8230</v>
      </c>
      <c r="J6163">
        <v>0</v>
      </c>
      <c r="K6163" s="8" t="s">
        <v>8505</v>
      </c>
      <c r="L6163" s="8" t="s">
        <v>8233</v>
      </c>
      <c r="M6163" s="8" t="s">
        <v>8231</v>
      </c>
      <c r="N6163" s="8" t="s">
        <v>8232</v>
      </c>
      <c r="O6163">
        <v>1</v>
      </c>
      <c r="P6163">
        <v>0</v>
      </c>
      <c r="Q6163">
        <v>0</v>
      </c>
      <c r="R6163">
        <v>0</v>
      </c>
    </row>
    <row r="6164" spans="1:18" x14ac:dyDescent="0.25">
      <c r="A6164" s="2">
        <v>332310400000000</v>
      </c>
      <c r="B6164" s="3">
        <v>101</v>
      </c>
      <c r="C6164">
        <v>0</v>
      </c>
      <c r="D6164">
        <v>902</v>
      </c>
      <c r="E6164">
        <v>0</v>
      </c>
      <c r="F6164">
        <v>202202000116</v>
      </c>
      <c r="G6164" s="1">
        <v>44777</v>
      </c>
      <c r="H6164" s="4">
        <v>99.9</v>
      </c>
      <c r="I6164" s="8" t="s">
        <v>8226</v>
      </c>
      <c r="J6164">
        <v>0</v>
      </c>
      <c r="K6164" s="8" t="s">
        <v>8505</v>
      </c>
      <c r="L6164" s="8" t="s">
        <v>8233</v>
      </c>
      <c r="M6164" s="8" t="s">
        <v>8231</v>
      </c>
      <c r="N6164" s="8" t="s">
        <v>8229</v>
      </c>
      <c r="O6164">
        <v>0</v>
      </c>
      <c r="P6164">
        <v>0</v>
      </c>
      <c r="Q6164">
        <v>0</v>
      </c>
      <c r="R6164">
        <v>0</v>
      </c>
    </row>
    <row r="6165" spans="1:18" x14ac:dyDescent="0.25">
      <c r="A6165" s="2">
        <v>622130100000000</v>
      </c>
      <c r="B6165" s="3">
        <v>101</v>
      </c>
      <c r="C6165">
        <v>0</v>
      </c>
      <c r="D6165">
        <v>902</v>
      </c>
      <c r="E6165">
        <v>0</v>
      </c>
      <c r="F6165">
        <v>202202000116</v>
      </c>
      <c r="G6165" s="1">
        <v>44777</v>
      </c>
      <c r="H6165" s="4">
        <v>99.9</v>
      </c>
      <c r="I6165" s="8" t="s">
        <v>8226</v>
      </c>
      <c r="J6165">
        <v>0</v>
      </c>
      <c r="K6165" s="8" t="s">
        <v>8505</v>
      </c>
      <c r="L6165" s="8" t="s">
        <v>8233</v>
      </c>
      <c r="M6165" s="8" t="s">
        <v>8228</v>
      </c>
      <c r="N6165" s="8" t="s">
        <v>8229</v>
      </c>
      <c r="O6165">
        <v>0</v>
      </c>
      <c r="P6165">
        <v>0</v>
      </c>
      <c r="Q6165">
        <v>0</v>
      </c>
      <c r="R6165">
        <v>0</v>
      </c>
    </row>
    <row r="6166" spans="1:18" x14ac:dyDescent="0.25">
      <c r="A6166" s="2">
        <v>622130300000000</v>
      </c>
      <c r="B6166" s="3">
        <v>101</v>
      </c>
      <c r="C6166">
        <v>0</v>
      </c>
      <c r="D6166">
        <v>902</v>
      </c>
      <c r="E6166">
        <v>0</v>
      </c>
      <c r="F6166">
        <v>202202000116</v>
      </c>
      <c r="G6166" s="1">
        <v>44777</v>
      </c>
      <c r="H6166" s="4">
        <v>99.9</v>
      </c>
      <c r="I6166" s="8" t="s">
        <v>8230</v>
      </c>
      <c r="J6166">
        <v>0</v>
      </c>
      <c r="K6166" s="8" t="s">
        <v>8505</v>
      </c>
      <c r="L6166" s="8" t="s">
        <v>8233</v>
      </c>
      <c r="M6166" s="8" t="s">
        <v>8228</v>
      </c>
      <c r="N6166" s="8" t="s">
        <v>8229</v>
      </c>
      <c r="O6166">
        <v>0</v>
      </c>
      <c r="P6166">
        <v>0</v>
      </c>
      <c r="Q6166">
        <v>0</v>
      </c>
      <c r="R6166">
        <v>0</v>
      </c>
    </row>
    <row r="6167" spans="1:18" x14ac:dyDescent="0.25">
      <c r="A6167" s="2">
        <v>622920101000000</v>
      </c>
      <c r="B6167" s="3">
        <v>101</v>
      </c>
      <c r="C6167">
        <v>0</v>
      </c>
      <c r="D6167">
        <v>902</v>
      </c>
      <c r="E6167">
        <v>0</v>
      </c>
      <c r="F6167">
        <v>202202000116</v>
      </c>
      <c r="G6167" s="1">
        <v>44777</v>
      </c>
      <c r="H6167" s="4">
        <v>99.9</v>
      </c>
      <c r="I6167" s="8" t="s">
        <v>8226</v>
      </c>
      <c r="J6167">
        <v>0</v>
      </c>
      <c r="K6167" s="8" t="s">
        <v>8505</v>
      </c>
      <c r="L6167" s="8" t="s">
        <v>8233</v>
      </c>
      <c r="M6167" s="8" t="s">
        <v>8228</v>
      </c>
      <c r="N6167" s="8" t="s">
        <v>8229</v>
      </c>
      <c r="O6167">
        <v>0</v>
      </c>
      <c r="P6167">
        <v>0</v>
      </c>
      <c r="Q6167">
        <v>0</v>
      </c>
      <c r="R6167">
        <v>0</v>
      </c>
    </row>
    <row r="6168" spans="1:18" x14ac:dyDescent="0.25">
      <c r="A6168" s="2">
        <v>622920103000000</v>
      </c>
      <c r="B6168" s="3">
        <v>101</v>
      </c>
      <c r="C6168">
        <v>0</v>
      </c>
      <c r="D6168">
        <v>902</v>
      </c>
      <c r="E6168">
        <v>0</v>
      </c>
      <c r="F6168">
        <v>202202000116</v>
      </c>
      <c r="G6168" s="1">
        <v>44777</v>
      </c>
      <c r="H6168" s="4">
        <v>99.9</v>
      </c>
      <c r="I6168" s="8" t="s">
        <v>8230</v>
      </c>
      <c r="J6168">
        <v>0</v>
      </c>
      <c r="K6168" s="8" t="s">
        <v>8505</v>
      </c>
      <c r="L6168" s="8" t="s">
        <v>8233</v>
      </c>
      <c r="M6168" s="8" t="s">
        <v>8228</v>
      </c>
      <c r="N6168" s="8" t="s">
        <v>8229</v>
      </c>
      <c r="O6168">
        <v>0</v>
      </c>
      <c r="P6168">
        <v>0</v>
      </c>
      <c r="Q6168">
        <v>0</v>
      </c>
      <c r="R6168">
        <v>0</v>
      </c>
    </row>
    <row r="6169" spans="1:18" x14ac:dyDescent="0.25">
      <c r="A6169" s="2">
        <v>821130100010000</v>
      </c>
      <c r="B6169" s="3">
        <v>101</v>
      </c>
      <c r="C6169">
        <v>0</v>
      </c>
      <c r="D6169">
        <v>902</v>
      </c>
      <c r="E6169">
        <v>0</v>
      </c>
      <c r="F6169">
        <v>202202000116</v>
      </c>
      <c r="G6169" s="1">
        <v>44777</v>
      </c>
      <c r="H6169" s="4">
        <v>99.9</v>
      </c>
      <c r="I6169" s="8" t="s">
        <v>8230</v>
      </c>
      <c r="J6169">
        <v>0</v>
      </c>
      <c r="K6169" s="8" t="s">
        <v>8505</v>
      </c>
      <c r="L6169" s="8" t="s">
        <v>8233</v>
      </c>
      <c r="M6169" s="8" t="s">
        <v>8230</v>
      </c>
      <c r="N6169" s="8" t="s">
        <v>8229</v>
      </c>
      <c r="O6169">
        <v>1</v>
      </c>
      <c r="P6169">
        <v>0</v>
      </c>
      <c r="Q6169">
        <v>0</v>
      </c>
      <c r="R6169">
        <v>0</v>
      </c>
    </row>
    <row r="6170" spans="1:18" x14ac:dyDescent="0.25">
      <c r="A6170" s="2">
        <v>821120100010000</v>
      </c>
      <c r="B6170" s="3">
        <v>101</v>
      </c>
      <c r="C6170">
        <v>0</v>
      </c>
      <c r="D6170">
        <v>902</v>
      </c>
      <c r="E6170">
        <v>0</v>
      </c>
      <c r="F6170">
        <v>202202000116</v>
      </c>
      <c r="G6170" s="1">
        <v>44777</v>
      </c>
      <c r="H6170" s="4">
        <v>99.9</v>
      </c>
      <c r="I6170" s="8" t="s">
        <v>8226</v>
      </c>
      <c r="J6170">
        <v>0</v>
      </c>
      <c r="K6170" s="8" t="s">
        <v>8505</v>
      </c>
      <c r="L6170" s="8" t="s">
        <v>8233</v>
      </c>
      <c r="M6170" s="8" t="s">
        <v>8230</v>
      </c>
      <c r="N6170" s="8" t="s">
        <v>8229</v>
      </c>
      <c r="O6170">
        <v>1</v>
      </c>
      <c r="P6170">
        <v>0</v>
      </c>
      <c r="Q6170">
        <v>0</v>
      </c>
      <c r="R6170">
        <v>0</v>
      </c>
    </row>
    <row r="6171" spans="1:18" x14ac:dyDescent="0.25">
      <c r="A6171" s="2">
        <v>899940101000000</v>
      </c>
      <c r="B6171" s="3">
        <v>101</v>
      </c>
      <c r="C6171">
        <v>0</v>
      </c>
      <c r="D6171">
        <v>903</v>
      </c>
      <c r="E6171">
        <v>0</v>
      </c>
      <c r="F6171">
        <v>0</v>
      </c>
      <c r="G6171" s="1">
        <v>44777</v>
      </c>
      <c r="H6171" s="4">
        <v>25000</v>
      </c>
      <c r="I6171" s="8" t="s">
        <v>8226</v>
      </c>
      <c r="J6171">
        <v>0</v>
      </c>
      <c r="K6171" s="8" t="s">
        <v>9350</v>
      </c>
      <c r="L6171" s="8" t="s">
        <v>8227</v>
      </c>
      <c r="M6171" s="8" t="s">
        <v>8230</v>
      </c>
      <c r="N6171" s="8" t="s">
        <v>8229</v>
      </c>
      <c r="O6171">
        <v>0</v>
      </c>
      <c r="P6171">
        <v>0</v>
      </c>
      <c r="Q6171">
        <v>0</v>
      </c>
      <c r="R6171">
        <v>0</v>
      </c>
    </row>
    <row r="6172" spans="1:18" x14ac:dyDescent="0.25">
      <c r="A6172" s="2">
        <v>899940102000000</v>
      </c>
      <c r="B6172" s="3">
        <v>101</v>
      </c>
      <c r="C6172">
        <v>0</v>
      </c>
      <c r="D6172">
        <v>903</v>
      </c>
      <c r="E6172">
        <v>0</v>
      </c>
      <c r="F6172">
        <v>0</v>
      </c>
      <c r="G6172" s="1">
        <v>44777</v>
      </c>
      <c r="H6172" s="4">
        <v>25000</v>
      </c>
      <c r="I6172" s="8" t="s">
        <v>8230</v>
      </c>
      <c r="J6172">
        <v>0</v>
      </c>
      <c r="K6172" s="8" t="s">
        <v>9350</v>
      </c>
      <c r="L6172" s="8" t="s">
        <v>8227</v>
      </c>
      <c r="M6172" s="8" t="s">
        <v>8230</v>
      </c>
      <c r="N6172" s="8" t="s">
        <v>8229</v>
      </c>
      <c r="O6172">
        <v>0</v>
      </c>
      <c r="P6172">
        <v>0</v>
      </c>
      <c r="Q6172">
        <v>0</v>
      </c>
      <c r="R6172">
        <v>0</v>
      </c>
    </row>
    <row r="6173" spans="1:18" x14ac:dyDescent="0.25">
      <c r="A6173" s="2">
        <v>332313000000000</v>
      </c>
      <c r="B6173" s="3">
        <v>101</v>
      </c>
      <c r="C6173">
        <v>0</v>
      </c>
      <c r="D6173">
        <v>904</v>
      </c>
      <c r="E6173">
        <v>0</v>
      </c>
      <c r="F6173">
        <v>0</v>
      </c>
      <c r="G6173" s="1">
        <v>44777</v>
      </c>
      <c r="H6173" s="4">
        <v>1340</v>
      </c>
      <c r="I6173" s="8" t="s">
        <v>8226</v>
      </c>
      <c r="J6173">
        <v>0</v>
      </c>
      <c r="K6173" s="8" t="s">
        <v>9351</v>
      </c>
      <c r="L6173" s="8" t="s">
        <v>8227</v>
      </c>
      <c r="M6173" s="8" t="s">
        <v>8231</v>
      </c>
      <c r="N6173" s="8" t="s">
        <v>8229</v>
      </c>
      <c r="O6173">
        <v>0</v>
      </c>
      <c r="P6173">
        <v>0</v>
      </c>
      <c r="Q6173">
        <v>0</v>
      </c>
      <c r="R6173">
        <v>0</v>
      </c>
    </row>
    <row r="6174" spans="1:18" x14ac:dyDescent="0.25">
      <c r="A6174" s="2">
        <v>119811200000000</v>
      </c>
      <c r="B6174" s="3">
        <v>101</v>
      </c>
      <c r="C6174">
        <v>0</v>
      </c>
      <c r="D6174">
        <v>904</v>
      </c>
      <c r="E6174">
        <v>0</v>
      </c>
      <c r="F6174">
        <v>0</v>
      </c>
      <c r="G6174" s="1">
        <v>44777</v>
      </c>
      <c r="H6174" s="4">
        <v>1340</v>
      </c>
      <c r="I6174" s="8" t="s">
        <v>8230</v>
      </c>
      <c r="J6174">
        <v>0</v>
      </c>
      <c r="K6174" s="8" t="s">
        <v>9351</v>
      </c>
      <c r="L6174" s="8" t="s">
        <v>8227</v>
      </c>
      <c r="M6174" s="8" t="s">
        <v>8231</v>
      </c>
      <c r="N6174" s="8" t="s">
        <v>8231</v>
      </c>
      <c r="O6174">
        <v>0</v>
      </c>
      <c r="P6174">
        <v>0</v>
      </c>
      <c r="Q6174">
        <v>0</v>
      </c>
      <c r="R6174">
        <v>0</v>
      </c>
    </row>
    <row r="6175" spans="1:18" x14ac:dyDescent="0.25">
      <c r="A6175" s="2">
        <v>213110101010000</v>
      </c>
      <c r="B6175" s="3">
        <v>101</v>
      </c>
      <c r="C6175">
        <v>0</v>
      </c>
      <c r="D6175">
        <v>905</v>
      </c>
      <c r="E6175">
        <v>0</v>
      </c>
      <c r="F6175">
        <v>202202005452</v>
      </c>
      <c r="G6175" s="1">
        <v>44778</v>
      </c>
      <c r="H6175" s="4">
        <v>579.5</v>
      </c>
      <c r="I6175" s="8" t="s">
        <v>8230</v>
      </c>
      <c r="J6175">
        <v>0</v>
      </c>
      <c r="K6175" s="8" t="s">
        <v>9352</v>
      </c>
      <c r="L6175" s="8" t="s">
        <v>8233</v>
      </c>
      <c r="M6175" s="8" t="s">
        <v>8231</v>
      </c>
      <c r="N6175" s="8" t="s">
        <v>8232</v>
      </c>
      <c r="O6175">
        <v>1</v>
      </c>
      <c r="P6175">
        <v>0</v>
      </c>
      <c r="Q6175">
        <v>0</v>
      </c>
      <c r="R6175">
        <v>0</v>
      </c>
    </row>
    <row r="6176" spans="1:18" x14ac:dyDescent="0.25">
      <c r="A6176" s="2">
        <v>622130100000000</v>
      </c>
      <c r="B6176" s="3">
        <v>101</v>
      </c>
      <c r="C6176">
        <v>0</v>
      </c>
      <c r="D6176">
        <v>905</v>
      </c>
      <c r="E6176">
        <v>0</v>
      </c>
      <c r="F6176">
        <v>202202005452</v>
      </c>
      <c r="G6176" s="1">
        <v>44778</v>
      </c>
      <c r="H6176" s="4">
        <v>579.5</v>
      </c>
      <c r="I6176" s="8" t="s">
        <v>8226</v>
      </c>
      <c r="J6176">
        <v>0</v>
      </c>
      <c r="K6176" s="8" t="s">
        <v>9352</v>
      </c>
      <c r="L6176" s="8" t="s">
        <v>8233</v>
      </c>
      <c r="M6176" s="8" t="s">
        <v>8228</v>
      </c>
      <c r="N6176" s="8" t="s">
        <v>8229</v>
      </c>
      <c r="O6176">
        <v>0</v>
      </c>
      <c r="P6176">
        <v>0</v>
      </c>
      <c r="Q6176">
        <v>0</v>
      </c>
      <c r="R6176">
        <v>0</v>
      </c>
    </row>
    <row r="6177" spans="1:18" x14ac:dyDescent="0.25">
      <c r="A6177" s="2">
        <v>622130300000000</v>
      </c>
      <c r="B6177" s="3">
        <v>101</v>
      </c>
      <c r="C6177">
        <v>0</v>
      </c>
      <c r="D6177">
        <v>905</v>
      </c>
      <c r="E6177">
        <v>0</v>
      </c>
      <c r="F6177">
        <v>202202005452</v>
      </c>
      <c r="G6177" s="1">
        <v>44778</v>
      </c>
      <c r="H6177" s="4">
        <v>579.5</v>
      </c>
      <c r="I6177" s="8" t="s">
        <v>8230</v>
      </c>
      <c r="J6177">
        <v>0</v>
      </c>
      <c r="K6177" s="8" t="s">
        <v>9352</v>
      </c>
      <c r="L6177" s="8" t="s">
        <v>8233</v>
      </c>
      <c r="M6177" s="8" t="s">
        <v>8228</v>
      </c>
      <c r="N6177" s="8" t="s">
        <v>8229</v>
      </c>
      <c r="O6177">
        <v>0</v>
      </c>
      <c r="P6177">
        <v>0</v>
      </c>
      <c r="Q6177">
        <v>0</v>
      </c>
      <c r="R6177">
        <v>0</v>
      </c>
    </row>
    <row r="6178" spans="1:18" x14ac:dyDescent="0.25">
      <c r="A6178" s="2">
        <v>622920101000000</v>
      </c>
      <c r="B6178" s="3">
        <v>101</v>
      </c>
      <c r="C6178">
        <v>0</v>
      </c>
      <c r="D6178">
        <v>905</v>
      </c>
      <c r="E6178">
        <v>0</v>
      </c>
      <c r="F6178">
        <v>202202005452</v>
      </c>
      <c r="G6178" s="1">
        <v>44778</v>
      </c>
      <c r="H6178" s="4">
        <v>579.5</v>
      </c>
      <c r="I6178" s="8" t="s">
        <v>8226</v>
      </c>
      <c r="J6178">
        <v>0</v>
      </c>
      <c r="K6178" s="8" t="s">
        <v>9352</v>
      </c>
      <c r="L6178" s="8" t="s">
        <v>8233</v>
      </c>
      <c r="M6178" s="8" t="s">
        <v>8228</v>
      </c>
      <c r="N6178" s="8" t="s">
        <v>8229</v>
      </c>
      <c r="O6178">
        <v>0</v>
      </c>
      <c r="P6178">
        <v>0</v>
      </c>
      <c r="Q6178">
        <v>0</v>
      </c>
      <c r="R6178">
        <v>0</v>
      </c>
    </row>
    <row r="6179" spans="1:18" x14ac:dyDescent="0.25">
      <c r="A6179" s="2">
        <v>622920103000000</v>
      </c>
      <c r="B6179" s="3">
        <v>101</v>
      </c>
      <c r="C6179">
        <v>0</v>
      </c>
      <c r="D6179">
        <v>905</v>
      </c>
      <c r="E6179">
        <v>0</v>
      </c>
      <c r="F6179">
        <v>202202005452</v>
      </c>
      <c r="G6179" s="1">
        <v>44778</v>
      </c>
      <c r="H6179" s="4">
        <v>579.5</v>
      </c>
      <c r="I6179" s="8" t="s">
        <v>8230</v>
      </c>
      <c r="J6179">
        <v>0</v>
      </c>
      <c r="K6179" s="8" t="s">
        <v>9352</v>
      </c>
      <c r="L6179" s="8" t="s">
        <v>8233</v>
      </c>
      <c r="M6179" s="8" t="s">
        <v>8228</v>
      </c>
      <c r="N6179" s="8" t="s">
        <v>8229</v>
      </c>
      <c r="O6179">
        <v>0</v>
      </c>
      <c r="P6179">
        <v>0</v>
      </c>
      <c r="Q6179">
        <v>0</v>
      </c>
      <c r="R6179">
        <v>0</v>
      </c>
    </row>
    <row r="6180" spans="1:18" x14ac:dyDescent="0.25">
      <c r="A6180" s="2">
        <v>399610000000000</v>
      </c>
      <c r="B6180" s="3">
        <v>101</v>
      </c>
      <c r="C6180">
        <v>0</v>
      </c>
      <c r="D6180">
        <v>905</v>
      </c>
      <c r="E6180">
        <v>0</v>
      </c>
      <c r="F6180">
        <v>202202005452</v>
      </c>
      <c r="G6180" s="1">
        <v>44778</v>
      </c>
      <c r="H6180" s="4">
        <v>579.5</v>
      </c>
      <c r="I6180" s="8" t="s">
        <v>8226</v>
      </c>
      <c r="J6180">
        <v>0</v>
      </c>
      <c r="K6180" s="8" t="s">
        <v>9352</v>
      </c>
      <c r="L6180" s="8" t="s">
        <v>8233</v>
      </c>
      <c r="M6180" s="8" t="s">
        <v>8231</v>
      </c>
      <c r="N6180" s="8" t="s">
        <v>8229</v>
      </c>
      <c r="O6180">
        <v>0</v>
      </c>
      <c r="P6180">
        <v>0</v>
      </c>
      <c r="Q6180">
        <v>0</v>
      </c>
      <c r="R6180">
        <v>0</v>
      </c>
    </row>
    <row r="6181" spans="1:18" x14ac:dyDescent="0.25">
      <c r="A6181" s="2">
        <v>821130100010000</v>
      </c>
      <c r="B6181" s="3">
        <v>101</v>
      </c>
      <c r="C6181">
        <v>0</v>
      </c>
      <c r="D6181">
        <v>905</v>
      </c>
      <c r="E6181">
        <v>0</v>
      </c>
      <c r="F6181">
        <v>202202005452</v>
      </c>
      <c r="G6181" s="1">
        <v>44778</v>
      </c>
      <c r="H6181" s="4">
        <v>579.5</v>
      </c>
      <c r="I6181" s="8" t="s">
        <v>8230</v>
      </c>
      <c r="J6181">
        <v>0</v>
      </c>
      <c r="K6181" s="8" t="s">
        <v>9352</v>
      </c>
      <c r="L6181" s="8" t="s">
        <v>8233</v>
      </c>
      <c r="M6181" s="8" t="s">
        <v>8230</v>
      </c>
      <c r="N6181" s="8" t="s">
        <v>8229</v>
      </c>
      <c r="O6181">
        <v>1</v>
      </c>
      <c r="P6181">
        <v>0</v>
      </c>
      <c r="Q6181">
        <v>0</v>
      </c>
      <c r="R6181">
        <v>0</v>
      </c>
    </row>
    <row r="6182" spans="1:18" x14ac:dyDescent="0.25">
      <c r="A6182" s="2">
        <v>821120100010000</v>
      </c>
      <c r="B6182" s="3">
        <v>101</v>
      </c>
      <c r="C6182">
        <v>0</v>
      </c>
      <c r="D6182">
        <v>905</v>
      </c>
      <c r="E6182">
        <v>0</v>
      </c>
      <c r="F6182">
        <v>202202005452</v>
      </c>
      <c r="G6182" s="1">
        <v>44778</v>
      </c>
      <c r="H6182" s="4">
        <v>579.5</v>
      </c>
      <c r="I6182" s="8" t="s">
        <v>8226</v>
      </c>
      <c r="J6182">
        <v>0</v>
      </c>
      <c r="K6182" s="8" t="s">
        <v>9352</v>
      </c>
      <c r="L6182" s="8" t="s">
        <v>8233</v>
      </c>
      <c r="M6182" s="8" t="s">
        <v>8230</v>
      </c>
      <c r="N6182" s="8" t="s">
        <v>8229</v>
      </c>
      <c r="O6182">
        <v>1</v>
      </c>
      <c r="P6182">
        <v>0</v>
      </c>
      <c r="Q6182">
        <v>0</v>
      </c>
      <c r="R6182">
        <v>0</v>
      </c>
    </row>
    <row r="6183" spans="1:18" x14ac:dyDescent="0.25">
      <c r="A6183" s="2">
        <v>213110101010000</v>
      </c>
      <c r="B6183" s="3">
        <v>101</v>
      </c>
      <c r="C6183">
        <v>0</v>
      </c>
      <c r="D6183">
        <v>906</v>
      </c>
      <c r="E6183">
        <v>0</v>
      </c>
      <c r="F6183">
        <v>202202005461</v>
      </c>
      <c r="G6183" s="1">
        <v>44778</v>
      </c>
      <c r="H6183" s="4">
        <v>1770</v>
      </c>
      <c r="I6183" s="8" t="s">
        <v>8230</v>
      </c>
      <c r="J6183">
        <v>0</v>
      </c>
      <c r="K6183" s="8" t="s">
        <v>9353</v>
      </c>
      <c r="L6183" s="8" t="s">
        <v>8233</v>
      </c>
      <c r="M6183" s="8" t="s">
        <v>8231</v>
      </c>
      <c r="N6183" s="8" t="s">
        <v>8232</v>
      </c>
      <c r="O6183">
        <v>1</v>
      </c>
      <c r="P6183">
        <v>0</v>
      </c>
      <c r="Q6183">
        <v>0</v>
      </c>
      <c r="R6183">
        <v>0</v>
      </c>
    </row>
    <row r="6184" spans="1:18" x14ac:dyDescent="0.25">
      <c r="A6184" s="2">
        <v>622130100000000</v>
      </c>
      <c r="B6184" s="3">
        <v>101</v>
      </c>
      <c r="C6184">
        <v>0</v>
      </c>
      <c r="D6184">
        <v>906</v>
      </c>
      <c r="E6184">
        <v>0</v>
      </c>
      <c r="F6184">
        <v>202202005461</v>
      </c>
      <c r="G6184" s="1">
        <v>44778</v>
      </c>
      <c r="H6184" s="4">
        <v>1770</v>
      </c>
      <c r="I6184" s="8" t="s">
        <v>8226</v>
      </c>
      <c r="J6184">
        <v>0</v>
      </c>
      <c r="K6184" s="8" t="s">
        <v>9353</v>
      </c>
      <c r="L6184" s="8" t="s">
        <v>8233</v>
      </c>
      <c r="M6184" s="8" t="s">
        <v>8228</v>
      </c>
      <c r="N6184" s="8" t="s">
        <v>8229</v>
      </c>
      <c r="O6184">
        <v>0</v>
      </c>
      <c r="P6184">
        <v>0</v>
      </c>
      <c r="Q6184">
        <v>0</v>
      </c>
      <c r="R6184">
        <v>0</v>
      </c>
    </row>
    <row r="6185" spans="1:18" x14ac:dyDescent="0.25">
      <c r="A6185" s="2">
        <v>622130300000000</v>
      </c>
      <c r="B6185" s="3">
        <v>101</v>
      </c>
      <c r="C6185">
        <v>0</v>
      </c>
      <c r="D6185">
        <v>906</v>
      </c>
      <c r="E6185">
        <v>0</v>
      </c>
      <c r="F6185">
        <v>202202005461</v>
      </c>
      <c r="G6185" s="1">
        <v>44778</v>
      </c>
      <c r="H6185" s="4">
        <v>1770</v>
      </c>
      <c r="I6185" s="8" t="s">
        <v>8230</v>
      </c>
      <c r="J6185">
        <v>0</v>
      </c>
      <c r="K6185" s="8" t="s">
        <v>9353</v>
      </c>
      <c r="L6185" s="8" t="s">
        <v>8233</v>
      </c>
      <c r="M6185" s="8" t="s">
        <v>8228</v>
      </c>
      <c r="N6185" s="8" t="s">
        <v>8229</v>
      </c>
      <c r="O6185">
        <v>0</v>
      </c>
      <c r="P6185">
        <v>0</v>
      </c>
      <c r="Q6185">
        <v>0</v>
      </c>
      <c r="R6185">
        <v>0</v>
      </c>
    </row>
    <row r="6186" spans="1:18" x14ac:dyDescent="0.25">
      <c r="A6186" s="2">
        <v>332313000000000</v>
      </c>
      <c r="B6186" s="3">
        <v>101</v>
      </c>
      <c r="C6186">
        <v>0</v>
      </c>
      <c r="D6186">
        <v>906</v>
      </c>
      <c r="E6186">
        <v>0</v>
      </c>
      <c r="F6186">
        <v>202202005461</v>
      </c>
      <c r="G6186" s="1">
        <v>44778</v>
      </c>
      <c r="H6186" s="4">
        <v>1770</v>
      </c>
      <c r="I6186" s="8" t="s">
        <v>8226</v>
      </c>
      <c r="J6186">
        <v>0</v>
      </c>
      <c r="K6186" s="8" t="s">
        <v>9353</v>
      </c>
      <c r="L6186" s="8" t="s">
        <v>8233</v>
      </c>
      <c r="M6186" s="8" t="s">
        <v>8231</v>
      </c>
      <c r="N6186" s="8" t="s">
        <v>8229</v>
      </c>
      <c r="O6186">
        <v>0</v>
      </c>
      <c r="P6186">
        <v>0</v>
      </c>
      <c r="Q6186">
        <v>0</v>
      </c>
      <c r="R6186">
        <v>0</v>
      </c>
    </row>
    <row r="6187" spans="1:18" x14ac:dyDescent="0.25">
      <c r="A6187" s="2">
        <v>622920101000000</v>
      </c>
      <c r="B6187" s="3">
        <v>101</v>
      </c>
      <c r="C6187">
        <v>0</v>
      </c>
      <c r="D6187">
        <v>906</v>
      </c>
      <c r="E6187">
        <v>0</v>
      </c>
      <c r="F6187">
        <v>202202005461</v>
      </c>
      <c r="G6187" s="1">
        <v>44778</v>
      </c>
      <c r="H6187" s="4">
        <v>1770</v>
      </c>
      <c r="I6187" s="8" t="s">
        <v>8226</v>
      </c>
      <c r="J6187">
        <v>0</v>
      </c>
      <c r="K6187" s="8" t="s">
        <v>9353</v>
      </c>
      <c r="L6187" s="8" t="s">
        <v>8233</v>
      </c>
      <c r="M6187" s="8" t="s">
        <v>8228</v>
      </c>
      <c r="N6187" s="8" t="s">
        <v>8229</v>
      </c>
      <c r="O6187">
        <v>0</v>
      </c>
      <c r="P6187">
        <v>0</v>
      </c>
      <c r="Q6187">
        <v>0</v>
      </c>
      <c r="R6187">
        <v>0</v>
      </c>
    </row>
    <row r="6188" spans="1:18" x14ac:dyDescent="0.25">
      <c r="A6188" s="2">
        <v>622920103000000</v>
      </c>
      <c r="B6188" s="3">
        <v>101</v>
      </c>
      <c r="C6188">
        <v>0</v>
      </c>
      <c r="D6188">
        <v>906</v>
      </c>
      <c r="E6188">
        <v>0</v>
      </c>
      <c r="F6188">
        <v>202202005461</v>
      </c>
      <c r="G6188" s="1">
        <v>44778</v>
      </c>
      <c r="H6188" s="4">
        <v>1770</v>
      </c>
      <c r="I6188" s="8" t="s">
        <v>8230</v>
      </c>
      <c r="J6188">
        <v>0</v>
      </c>
      <c r="K6188" s="8" t="s">
        <v>9353</v>
      </c>
      <c r="L6188" s="8" t="s">
        <v>8233</v>
      </c>
      <c r="M6188" s="8" t="s">
        <v>8228</v>
      </c>
      <c r="N6188" s="8" t="s">
        <v>8229</v>
      </c>
      <c r="O6188">
        <v>0</v>
      </c>
      <c r="P6188">
        <v>0</v>
      </c>
      <c r="Q6188">
        <v>0</v>
      </c>
      <c r="R6188">
        <v>0</v>
      </c>
    </row>
    <row r="6189" spans="1:18" x14ac:dyDescent="0.25">
      <c r="A6189" s="2">
        <v>821130100010000</v>
      </c>
      <c r="B6189" s="3">
        <v>101</v>
      </c>
      <c r="C6189">
        <v>0</v>
      </c>
      <c r="D6189">
        <v>906</v>
      </c>
      <c r="E6189">
        <v>0</v>
      </c>
      <c r="F6189">
        <v>202202005461</v>
      </c>
      <c r="G6189" s="1">
        <v>44778</v>
      </c>
      <c r="H6189" s="4">
        <v>1770</v>
      </c>
      <c r="I6189" s="8" t="s">
        <v>8230</v>
      </c>
      <c r="J6189">
        <v>0</v>
      </c>
      <c r="K6189" s="8" t="s">
        <v>9353</v>
      </c>
      <c r="L6189" s="8" t="s">
        <v>8233</v>
      </c>
      <c r="M6189" s="8" t="s">
        <v>8230</v>
      </c>
      <c r="N6189" s="8" t="s">
        <v>8229</v>
      </c>
      <c r="O6189">
        <v>1</v>
      </c>
      <c r="P6189">
        <v>0</v>
      </c>
      <c r="Q6189">
        <v>0</v>
      </c>
      <c r="R6189">
        <v>0</v>
      </c>
    </row>
    <row r="6190" spans="1:18" x14ac:dyDescent="0.25">
      <c r="A6190" s="2">
        <v>821120100010000</v>
      </c>
      <c r="B6190" s="3">
        <v>101</v>
      </c>
      <c r="C6190">
        <v>0</v>
      </c>
      <c r="D6190">
        <v>906</v>
      </c>
      <c r="E6190">
        <v>0</v>
      </c>
      <c r="F6190">
        <v>202202005461</v>
      </c>
      <c r="G6190" s="1">
        <v>44778</v>
      </c>
      <c r="H6190" s="4">
        <v>1770</v>
      </c>
      <c r="I6190" s="8" t="s">
        <v>8226</v>
      </c>
      <c r="J6190">
        <v>0</v>
      </c>
      <c r="K6190" s="8" t="s">
        <v>9353</v>
      </c>
      <c r="L6190" s="8" t="s">
        <v>8233</v>
      </c>
      <c r="M6190" s="8" t="s">
        <v>8230</v>
      </c>
      <c r="N6190" s="8" t="s">
        <v>8229</v>
      </c>
      <c r="O6190">
        <v>1</v>
      </c>
      <c r="P6190">
        <v>0</v>
      </c>
      <c r="Q6190">
        <v>0</v>
      </c>
      <c r="R6190">
        <v>0</v>
      </c>
    </row>
    <row r="6191" spans="1:18" x14ac:dyDescent="0.25">
      <c r="A6191" s="2">
        <v>111115003220000</v>
      </c>
      <c r="B6191" s="3">
        <v>101</v>
      </c>
      <c r="C6191">
        <v>0</v>
      </c>
      <c r="D6191">
        <v>907</v>
      </c>
      <c r="E6191">
        <v>0</v>
      </c>
      <c r="F6191">
        <v>0</v>
      </c>
      <c r="G6191" s="1">
        <v>44781</v>
      </c>
      <c r="H6191" s="4">
        <v>17318.48</v>
      </c>
      <c r="I6191" s="8" t="s">
        <v>8230</v>
      </c>
      <c r="J6191">
        <v>0</v>
      </c>
      <c r="K6191" s="8" t="s">
        <v>8236</v>
      </c>
      <c r="L6191" s="8" t="s">
        <v>8227</v>
      </c>
      <c r="M6191" s="8" t="s">
        <v>8231</v>
      </c>
      <c r="N6191" s="8" t="s">
        <v>8232</v>
      </c>
      <c r="O6191">
        <v>1</v>
      </c>
      <c r="P6191">
        <v>0</v>
      </c>
      <c r="Q6191">
        <v>0</v>
      </c>
      <c r="R6191">
        <v>0</v>
      </c>
    </row>
    <row r="6192" spans="1:18" x14ac:dyDescent="0.25">
      <c r="A6192" s="2">
        <v>111111912050000</v>
      </c>
      <c r="B6192" s="3">
        <v>101</v>
      </c>
      <c r="C6192">
        <v>0</v>
      </c>
      <c r="D6192">
        <v>907</v>
      </c>
      <c r="E6192">
        <v>0</v>
      </c>
      <c r="F6192">
        <v>0</v>
      </c>
      <c r="G6192" s="1">
        <v>44781</v>
      </c>
      <c r="H6192" s="4">
        <v>17318.48</v>
      </c>
      <c r="I6192" s="8" t="s">
        <v>8226</v>
      </c>
      <c r="J6192">
        <v>0</v>
      </c>
      <c r="K6192" s="8" t="s">
        <v>8236</v>
      </c>
      <c r="L6192" s="8" t="s">
        <v>8227</v>
      </c>
      <c r="M6192" s="8" t="s">
        <v>8231</v>
      </c>
      <c r="N6192" s="8" t="s">
        <v>8232</v>
      </c>
      <c r="O6192">
        <v>1</v>
      </c>
      <c r="P6192">
        <v>0</v>
      </c>
      <c r="Q6192">
        <v>0</v>
      </c>
      <c r="R6192">
        <v>0</v>
      </c>
    </row>
    <row r="6193" spans="1:18" x14ac:dyDescent="0.25">
      <c r="A6193" s="2">
        <v>213110101010000</v>
      </c>
      <c r="B6193" s="3">
        <v>101</v>
      </c>
      <c r="C6193">
        <v>0</v>
      </c>
      <c r="D6193">
        <v>908</v>
      </c>
      <c r="E6193">
        <v>0</v>
      </c>
      <c r="F6193">
        <v>202202005450</v>
      </c>
      <c r="G6193" s="1">
        <v>44781</v>
      </c>
      <c r="H6193" s="4">
        <v>1340</v>
      </c>
      <c r="I6193" s="8" t="s">
        <v>8226</v>
      </c>
      <c r="J6193">
        <v>0</v>
      </c>
      <c r="K6193" s="8" t="s">
        <v>9354</v>
      </c>
      <c r="L6193" s="8" t="s">
        <v>8233</v>
      </c>
      <c r="M6193" s="8" t="s">
        <v>8231</v>
      </c>
      <c r="N6193" s="8" t="s">
        <v>8232</v>
      </c>
      <c r="O6193">
        <v>1</v>
      </c>
      <c r="P6193">
        <v>0</v>
      </c>
      <c r="Q6193">
        <v>0</v>
      </c>
      <c r="R6193">
        <v>0</v>
      </c>
    </row>
    <row r="6194" spans="1:18" x14ac:dyDescent="0.25">
      <c r="A6194" s="2">
        <v>622130300000000</v>
      </c>
      <c r="B6194" s="3">
        <v>101</v>
      </c>
      <c r="C6194">
        <v>0</v>
      </c>
      <c r="D6194">
        <v>908</v>
      </c>
      <c r="E6194">
        <v>0</v>
      </c>
      <c r="F6194">
        <v>202202005450</v>
      </c>
      <c r="G6194" s="1">
        <v>44781</v>
      </c>
      <c r="H6194" s="4">
        <v>1340</v>
      </c>
      <c r="I6194" s="8" t="s">
        <v>8226</v>
      </c>
      <c r="J6194">
        <v>0</v>
      </c>
      <c r="K6194" s="8" t="s">
        <v>9354</v>
      </c>
      <c r="L6194" s="8" t="s">
        <v>8233</v>
      </c>
      <c r="M6194" s="8" t="s">
        <v>8228</v>
      </c>
      <c r="N6194" s="8" t="s">
        <v>8229</v>
      </c>
      <c r="O6194">
        <v>0</v>
      </c>
      <c r="P6194">
        <v>0</v>
      </c>
      <c r="Q6194">
        <v>0</v>
      </c>
      <c r="R6194">
        <v>0</v>
      </c>
    </row>
    <row r="6195" spans="1:18" x14ac:dyDescent="0.25">
      <c r="A6195" s="2">
        <v>622130400000000</v>
      </c>
      <c r="B6195" s="3">
        <v>101</v>
      </c>
      <c r="C6195">
        <v>0</v>
      </c>
      <c r="D6195">
        <v>908</v>
      </c>
      <c r="E6195">
        <v>0</v>
      </c>
      <c r="F6195">
        <v>202202005450</v>
      </c>
      <c r="G6195" s="1">
        <v>44781</v>
      </c>
      <c r="H6195" s="4">
        <v>1340</v>
      </c>
      <c r="I6195" s="8" t="s">
        <v>8230</v>
      </c>
      <c r="J6195">
        <v>0</v>
      </c>
      <c r="K6195" s="8" t="s">
        <v>9354</v>
      </c>
      <c r="L6195" s="8" t="s">
        <v>8233</v>
      </c>
      <c r="M6195" s="8" t="s">
        <v>8228</v>
      </c>
      <c r="N6195" s="8" t="s">
        <v>8229</v>
      </c>
      <c r="O6195">
        <v>0</v>
      </c>
      <c r="P6195">
        <v>0</v>
      </c>
      <c r="Q6195">
        <v>0</v>
      </c>
      <c r="R6195">
        <v>0</v>
      </c>
    </row>
    <row r="6196" spans="1:18" x14ac:dyDescent="0.25">
      <c r="A6196" s="2">
        <v>111111912050000</v>
      </c>
      <c r="B6196" s="3">
        <v>101</v>
      </c>
      <c r="C6196">
        <v>0</v>
      </c>
      <c r="D6196">
        <v>908</v>
      </c>
      <c r="E6196">
        <v>0</v>
      </c>
      <c r="F6196">
        <v>202202005450</v>
      </c>
      <c r="G6196" s="1">
        <v>44781</v>
      </c>
      <c r="H6196" s="4">
        <v>1340</v>
      </c>
      <c r="I6196" s="8" t="s">
        <v>8230</v>
      </c>
      <c r="J6196">
        <v>0</v>
      </c>
      <c r="K6196" s="8" t="s">
        <v>9355</v>
      </c>
      <c r="L6196" s="8" t="s">
        <v>8233</v>
      </c>
      <c r="M6196" s="8" t="s">
        <v>8231</v>
      </c>
      <c r="N6196" s="8" t="s">
        <v>8232</v>
      </c>
      <c r="O6196">
        <v>1</v>
      </c>
      <c r="P6196">
        <v>0</v>
      </c>
      <c r="Q6196">
        <v>0</v>
      </c>
      <c r="R6196">
        <v>0</v>
      </c>
    </row>
    <row r="6197" spans="1:18" x14ac:dyDescent="0.25">
      <c r="A6197" s="2">
        <v>622920103000000</v>
      </c>
      <c r="B6197" s="3">
        <v>101</v>
      </c>
      <c r="C6197">
        <v>0</v>
      </c>
      <c r="D6197">
        <v>908</v>
      </c>
      <c r="E6197">
        <v>0</v>
      </c>
      <c r="F6197">
        <v>202202005450</v>
      </c>
      <c r="G6197" s="1">
        <v>44781</v>
      </c>
      <c r="H6197" s="4">
        <v>1340</v>
      </c>
      <c r="I6197" s="8" t="s">
        <v>8226</v>
      </c>
      <c r="J6197">
        <v>0</v>
      </c>
      <c r="K6197" s="8" t="s">
        <v>9354</v>
      </c>
      <c r="L6197" s="8" t="s">
        <v>8233</v>
      </c>
      <c r="M6197" s="8" t="s">
        <v>8228</v>
      </c>
      <c r="N6197" s="8" t="s">
        <v>8229</v>
      </c>
      <c r="O6197">
        <v>0</v>
      </c>
      <c r="P6197">
        <v>0</v>
      </c>
      <c r="Q6197">
        <v>0</v>
      </c>
      <c r="R6197">
        <v>0</v>
      </c>
    </row>
    <row r="6198" spans="1:18" x14ac:dyDescent="0.25">
      <c r="A6198" s="2">
        <v>622920104000000</v>
      </c>
      <c r="B6198" s="3">
        <v>101</v>
      </c>
      <c r="C6198">
        <v>0</v>
      </c>
      <c r="D6198">
        <v>908</v>
      </c>
      <c r="E6198">
        <v>0</v>
      </c>
      <c r="F6198">
        <v>202202005450</v>
      </c>
      <c r="G6198" s="1">
        <v>44781</v>
      </c>
      <c r="H6198" s="4">
        <v>1340</v>
      </c>
      <c r="I6198" s="8" t="s">
        <v>8230</v>
      </c>
      <c r="J6198">
        <v>0</v>
      </c>
      <c r="K6198" s="8" t="s">
        <v>9354</v>
      </c>
      <c r="L6198" s="8" t="s">
        <v>8233</v>
      </c>
      <c r="M6198" s="8" t="s">
        <v>8228</v>
      </c>
      <c r="N6198" s="8" t="s">
        <v>8229</v>
      </c>
      <c r="O6198">
        <v>0</v>
      </c>
      <c r="P6198">
        <v>0</v>
      </c>
      <c r="Q6198">
        <v>0</v>
      </c>
      <c r="R6198">
        <v>0</v>
      </c>
    </row>
    <row r="6199" spans="1:18" x14ac:dyDescent="0.25">
      <c r="A6199" s="2">
        <v>821130100010000</v>
      </c>
      <c r="B6199" s="3">
        <v>101</v>
      </c>
      <c r="C6199">
        <v>0</v>
      </c>
      <c r="D6199">
        <v>908</v>
      </c>
      <c r="E6199">
        <v>0</v>
      </c>
      <c r="F6199">
        <v>202202005450</v>
      </c>
      <c r="G6199" s="1">
        <v>44781</v>
      </c>
      <c r="H6199" s="4">
        <v>1340</v>
      </c>
      <c r="I6199" s="8" t="s">
        <v>8226</v>
      </c>
      <c r="J6199">
        <v>0</v>
      </c>
      <c r="K6199" s="8" t="s">
        <v>9354</v>
      </c>
      <c r="L6199" s="8" t="s">
        <v>8233</v>
      </c>
      <c r="M6199" s="8" t="s">
        <v>8230</v>
      </c>
      <c r="N6199" s="8" t="s">
        <v>8229</v>
      </c>
      <c r="O6199">
        <v>1</v>
      </c>
      <c r="P6199">
        <v>0</v>
      </c>
      <c r="Q6199">
        <v>0</v>
      </c>
      <c r="R6199">
        <v>0</v>
      </c>
    </row>
    <row r="6200" spans="1:18" x14ac:dyDescent="0.25">
      <c r="A6200" s="2">
        <v>821140001000000</v>
      </c>
      <c r="B6200" s="3">
        <v>101</v>
      </c>
      <c r="C6200">
        <v>0</v>
      </c>
      <c r="D6200">
        <v>908</v>
      </c>
      <c r="E6200">
        <v>0</v>
      </c>
      <c r="F6200">
        <v>202202005450</v>
      </c>
      <c r="G6200" s="1">
        <v>44781</v>
      </c>
      <c r="H6200" s="4">
        <v>1340</v>
      </c>
      <c r="I6200" s="8" t="s">
        <v>8230</v>
      </c>
      <c r="J6200">
        <v>0</v>
      </c>
      <c r="K6200" s="8" t="s">
        <v>9354</v>
      </c>
      <c r="L6200" s="8" t="s">
        <v>8233</v>
      </c>
      <c r="M6200" s="8" t="s">
        <v>8230</v>
      </c>
      <c r="N6200" s="8" t="s">
        <v>8229</v>
      </c>
      <c r="O6200">
        <v>1</v>
      </c>
      <c r="P6200">
        <v>0</v>
      </c>
      <c r="Q6200">
        <v>0</v>
      </c>
      <c r="R6200">
        <v>0</v>
      </c>
    </row>
    <row r="6201" spans="1:18" x14ac:dyDescent="0.25">
      <c r="A6201" s="2">
        <v>213110101010000</v>
      </c>
      <c r="B6201" s="3">
        <v>101</v>
      </c>
      <c r="C6201">
        <v>0</v>
      </c>
      <c r="D6201">
        <v>909</v>
      </c>
      <c r="E6201">
        <v>0</v>
      </c>
      <c r="F6201">
        <v>202202005449</v>
      </c>
      <c r="G6201" s="1">
        <v>44781</v>
      </c>
      <c r="H6201" s="4">
        <v>1340</v>
      </c>
      <c r="I6201" s="8" t="s">
        <v>8226</v>
      </c>
      <c r="J6201">
        <v>0</v>
      </c>
      <c r="K6201" s="8" t="s">
        <v>9356</v>
      </c>
      <c r="L6201" s="8" t="s">
        <v>8233</v>
      </c>
      <c r="M6201" s="8" t="s">
        <v>8231</v>
      </c>
      <c r="N6201" s="8" t="s">
        <v>8232</v>
      </c>
      <c r="O6201">
        <v>1</v>
      </c>
      <c r="P6201">
        <v>0</v>
      </c>
      <c r="Q6201">
        <v>0</v>
      </c>
      <c r="R6201">
        <v>0</v>
      </c>
    </row>
    <row r="6202" spans="1:18" x14ac:dyDescent="0.25">
      <c r="A6202" s="2">
        <v>622130300000000</v>
      </c>
      <c r="B6202" s="3">
        <v>101</v>
      </c>
      <c r="C6202">
        <v>0</v>
      </c>
      <c r="D6202">
        <v>909</v>
      </c>
      <c r="E6202">
        <v>0</v>
      </c>
      <c r="F6202">
        <v>202202005449</v>
      </c>
      <c r="G6202" s="1">
        <v>44781</v>
      </c>
      <c r="H6202" s="4">
        <v>1340</v>
      </c>
      <c r="I6202" s="8" t="s">
        <v>8226</v>
      </c>
      <c r="J6202">
        <v>0</v>
      </c>
      <c r="K6202" s="8" t="s">
        <v>9356</v>
      </c>
      <c r="L6202" s="8" t="s">
        <v>8233</v>
      </c>
      <c r="M6202" s="8" t="s">
        <v>8228</v>
      </c>
      <c r="N6202" s="8" t="s">
        <v>8229</v>
      </c>
      <c r="O6202">
        <v>0</v>
      </c>
      <c r="P6202">
        <v>0</v>
      </c>
      <c r="Q6202">
        <v>0</v>
      </c>
      <c r="R6202">
        <v>0</v>
      </c>
    </row>
    <row r="6203" spans="1:18" x14ac:dyDescent="0.25">
      <c r="A6203" s="2">
        <v>622130400000000</v>
      </c>
      <c r="B6203" s="3">
        <v>101</v>
      </c>
      <c r="C6203">
        <v>0</v>
      </c>
      <c r="D6203">
        <v>909</v>
      </c>
      <c r="E6203">
        <v>0</v>
      </c>
      <c r="F6203">
        <v>202202005449</v>
      </c>
      <c r="G6203" s="1">
        <v>44781</v>
      </c>
      <c r="H6203" s="4">
        <v>1340</v>
      </c>
      <c r="I6203" s="8" t="s">
        <v>8230</v>
      </c>
      <c r="J6203">
        <v>0</v>
      </c>
      <c r="K6203" s="8" t="s">
        <v>9356</v>
      </c>
      <c r="L6203" s="8" t="s">
        <v>8233</v>
      </c>
      <c r="M6203" s="8" t="s">
        <v>8228</v>
      </c>
      <c r="N6203" s="8" t="s">
        <v>8229</v>
      </c>
      <c r="O6203">
        <v>0</v>
      </c>
      <c r="P6203">
        <v>0</v>
      </c>
      <c r="Q6203">
        <v>0</v>
      </c>
      <c r="R6203">
        <v>0</v>
      </c>
    </row>
    <row r="6204" spans="1:18" x14ac:dyDescent="0.25">
      <c r="A6204" s="2">
        <v>111111912050000</v>
      </c>
      <c r="B6204" s="3">
        <v>101</v>
      </c>
      <c r="C6204">
        <v>0</v>
      </c>
      <c r="D6204">
        <v>909</v>
      </c>
      <c r="E6204">
        <v>0</v>
      </c>
      <c r="F6204">
        <v>202202005449</v>
      </c>
      <c r="G6204" s="1">
        <v>44781</v>
      </c>
      <c r="H6204" s="4">
        <v>1340</v>
      </c>
      <c r="I6204" s="8" t="s">
        <v>8230</v>
      </c>
      <c r="J6204">
        <v>0</v>
      </c>
      <c r="K6204" s="8" t="s">
        <v>9357</v>
      </c>
      <c r="L6204" s="8" t="s">
        <v>8233</v>
      </c>
      <c r="M6204" s="8" t="s">
        <v>8231</v>
      </c>
      <c r="N6204" s="8" t="s">
        <v>8232</v>
      </c>
      <c r="O6204">
        <v>1</v>
      </c>
      <c r="P6204">
        <v>0</v>
      </c>
      <c r="Q6204">
        <v>0</v>
      </c>
      <c r="R6204">
        <v>0</v>
      </c>
    </row>
    <row r="6205" spans="1:18" x14ac:dyDescent="0.25">
      <c r="A6205" s="2">
        <v>622920103000000</v>
      </c>
      <c r="B6205" s="3">
        <v>101</v>
      </c>
      <c r="C6205">
        <v>0</v>
      </c>
      <c r="D6205">
        <v>909</v>
      </c>
      <c r="E6205">
        <v>0</v>
      </c>
      <c r="F6205">
        <v>202202005449</v>
      </c>
      <c r="G6205" s="1">
        <v>44781</v>
      </c>
      <c r="H6205" s="4">
        <v>1340</v>
      </c>
      <c r="I6205" s="8" t="s">
        <v>8226</v>
      </c>
      <c r="J6205">
        <v>0</v>
      </c>
      <c r="K6205" s="8" t="s">
        <v>9356</v>
      </c>
      <c r="L6205" s="8" t="s">
        <v>8233</v>
      </c>
      <c r="M6205" s="8" t="s">
        <v>8228</v>
      </c>
      <c r="N6205" s="8" t="s">
        <v>8229</v>
      </c>
      <c r="O6205">
        <v>0</v>
      </c>
      <c r="P6205">
        <v>0</v>
      </c>
      <c r="Q6205">
        <v>0</v>
      </c>
      <c r="R6205">
        <v>0</v>
      </c>
    </row>
    <row r="6206" spans="1:18" x14ac:dyDescent="0.25">
      <c r="A6206" s="2">
        <v>622920104000000</v>
      </c>
      <c r="B6206" s="3">
        <v>101</v>
      </c>
      <c r="C6206">
        <v>0</v>
      </c>
      <c r="D6206">
        <v>909</v>
      </c>
      <c r="E6206">
        <v>0</v>
      </c>
      <c r="F6206">
        <v>202202005449</v>
      </c>
      <c r="G6206" s="1">
        <v>44781</v>
      </c>
      <c r="H6206" s="4">
        <v>1340</v>
      </c>
      <c r="I6206" s="8" t="s">
        <v>8230</v>
      </c>
      <c r="J6206">
        <v>0</v>
      </c>
      <c r="K6206" s="8" t="s">
        <v>9356</v>
      </c>
      <c r="L6206" s="8" t="s">
        <v>8233</v>
      </c>
      <c r="M6206" s="8" t="s">
        <v>8228</v>
      </c>
      <c r="N6206" s="8" t="s">
        <v>8229</v>
      </c>
      <c r="O6206">
        <v>0</v>
      </c>
      <c r="P6206">
        <v>0</v>
      </c>
      <c r="Q6206">
        <v>0</v>
      </c>
      <c r="R6206">
        <v>0</v>
      </c>
    </row>
    <row r="6207" spans="1:18" x14ac:dyDescent="0.25">
      <c r="A6207" s="2">
        <v>821130100010000</v>
      </c>
      <c r="B6207" s="3">
        <v>101</v>
      </c>
      <c r="C6207">
        <v>0</v>
      </c>
      <c r="D6207">
        <v>909</v>
      </c>
      <c r="E6207">
        <v>0</v>
      </c>
      <c r="F6207">
        <v>202202005449</v>
      </c>
      <c r="G6207" s="1">
        <v>44781</v>
      </c>
      <c r="H6207" s="4">
        <v>1340</v>
      </c>
      <c r="I6207" s="8" t="s">
        <v>8226</v>
      </c>
      <c r="J6207">
        <v>0</v>
      </c>
      <c r="K6207" s="8" t="s">
        <v>9356</v>
      </c>
      <c r="L6207" s="8" t="s">
        <v>8233</v>
      </c>
      <c r="M6207" s="8" t="s">
        <v>8230</v>
      </c>
      <c r="N6207" s="8" t="s">
        <v>8229</v>
      </c>
      <c r="O6207">
        <v>1</v>
      </c>
      <c r="P6207">
        <v>0</v>
      </c>
      <c r="Q6207">
        <v>0</v>
      </c>
      <c r="R6207">
        <v>0</v>
      </c>
    </row>
    <row r="6208" spans="1:18" x14ac:dyDescent="0.25">
      <c r="A6208" s="2">
        <v>821140001000000</v>
      </c>
      <c r="B6208" s="3">
        <v>101</v>
      </c>
      <c r="C6208">
        <v>0</v>
      </c>
      <c r="D6208">
        <v>909</v>
      </c>
      <c r="E6208">
        <v>0</v>
      </c>
      <c r="F6208">
        <v>202202005449</v>
      </c>
      <c r="G6208" s="1">
        <v>44781</v>
      </c>
      <c r="H6208" s="4">
        <v>1340</v>
      </c>
      <c r="I6208" s="8" t="s">
        <v>8230</v>
      </c>
      <c r="J6208">
        <v>0</v>
      </c>
      <c r="K6208" s="8" t="s">
        <v>9356</v>
      </c>
      <c r="L6208" s="8" t="s">
        <v>8233</v>
      </c>
      <c r="M6208" s="8" t="s">
        <v>8230</v>
      </c>
      <c r="N6208" s="8" t="s">
        <v>8229</v>
      </c>
      <c r="O6208">
        <v>1</v>
      </c>
      <c r="P6208">
        <v>0</v>
      </c>
      <c r="Q6208">
        <v>0</v>
      </c>
      <c r="R6208">
        <v>0</v>
      </c>
    </row>
    <row r="6209" spans="1:18" x14ac:dyDescent="0.25">
      <c r="A6209" s="2">
        <v>213110101010000</v>
      </c>
      <c r="B6209" s="3">
        <v>101</v>
      </c>
      <c r="C6209">
        <v>0</v>
      </c>
      <c r="D6209">
        <v>910</v>
      </c>
      <c r="E6209">
        <v>0</v>
      </c>
      <c r="F6209">
        <v>202202005452</v>
      </c>
      <c r="G6209" s="1">
        <v>44781</v>
      </c>
      <c r="H6209" s="4">
        <v>579.5</v>
      </c>
      <c r="I6209" s="8" t="s">
        <v>8226</v>
      </c>
      <c r="J6209">
        <v>0</v>
      </c>
      <c r="K6209" s="8" t="s">
        <v>9358</v>
      </c>
      <c r="L6209" s="8" t="s">
        <v>8233</v>
      </c>
      <c r="M6209" s="8" t="s">
        <v>8231</v>
      </c>
      <c r="N6209" s="8" t="s">
        <v>8232</v>
      </c>
      <c r="O6209">
        <v>1</v>
      </c>
      <c r="P6209">
        <v>0</v>
      </c>
      <c r="Q6209">
        <v>0</v>
      </c>
      <c r="R6209">
        <v>0</v>
      </c>
    </row>
    <row r="6210" spans="1:18" x14ac:dyDescent="0.25">
      <c r="A6210" s="2">
        <v>622130300000000</v>
      </c>
      <c r="B6210" s="3">
        <v>101</v>
      </c>
      <c r="C6210">
        <v>0</v>
      </c>
      <c r="D6210">
        <v>910</v>
      </c>
      <c r="E6210">
        <v>0</v>
      </c>
      <c r="F6210">
        <v>202202005452</v>
      </c>
      <c r="G6210" s="1">
        <v>44781</v>
      </c>
      <c r="H6210" s="4">
        <v>579.5</v>
      </c>
      <c r="I6210" s="8" t="s">
        <v>8226</v>
      </c>
      <c r="J6210">
        <v>0</v>
      </c>
      <c r="K6210" s="8" t="s">
        <v>9358</v>
      </c>
      <c r="L6210" s="8" t="s">
        <v>8233</v>
      </c>
      <c r="M6210" s="8" t="s">
        <v>8228</v>
      </c>
      <c r="N6210" s="8" t="s">
        <v>8229</v>
      </c>
      <c r="O6210">
        <v>0</v>
      </c>
      <c r="P6210">
        <v>0</v>
      </c>
      <c r="Q6210">
        <v>0</v>
      </c>
      <c r="R6210">
        <v>0</v>
      </c>
    </row>
    <row r="6211" spans="1:18" x14ac:dyDescent="0.25">
      <c r="A6211" s="2">
        <v>622130400000000</v>
      </c>
      <c r="B6211" s="3">
        <v>101</v>
      </c>
      <c r="C6211">
        <v>0</v>
      </c>
      <c r="D6211">
        <v>910</v>
      </c>
      <c r="E6211">
        <v>0</v>
      </c>
      <c r="F6211">
        <v>202202005452</v>
      </c>
      <c r="G6211" s="1">
        <v>44781</v>
      </c>
      <c r="H6211" s="4">
        <v>579.5</v>
      </c>
      <c r="I6211" s="8" t="s">
        <v>8230</v>
      </c>
      <c r="J6211">
        <v>0</v>
      </c>
      <c r="K6211" s="8" t="s">
        <v>9358</v>
      </c>
      <c r="L6211" s="8" t="s">
        <v>8233</v>
      </c>
      <c r="M6211" s="8" t="s">
        <v>8228</v>
      </c>
      <c r="N6211" s="8" t="s">
        <v>8229</v>
      </c>
      <c r="O6211">
        <v>0</v>
      </c>
      <c r="P6211">
        <v>0</v>
      </c>
      <c r="Q6211">
        <v>0</v>
      </c>
      <c r="R6211">
        <v>0</v>
      </c>
    </row>
    <row r="6212" spans="1:18" x14ac:dyDescent="0.25">
      <c r="A6212" s="2">
        <v>111111912050000</v>
      </c>
      <c r="B6212" s="3">
        <v>101</v>
      </c>
      <c r="C6212">
        <v>0</v>
      </c>
      <c r="D6212">
        <v>910</v>
      </c>
      <c r="E6212">
        <v>0</v>
      </c>
      <c r="F6212">
        <v>202202005452</v>
      </c>
      <c r="G6212" s="1">
        <v>44781</v>
      </c>
      <c r="H6212" s="4">
        <v>579.5</v>
      </c>
      <c r="I6212" s="8" t="s">
        <v>8230</v>
      </c>
      <c r="J6212">
        <v>0</v>
      </c>
      <c r="K6212" s="8" t="s">
        <v>9359</v>
      </c>
      <c r="L6212" s="8" t="s">
        <v>8233</v>
      </c>
      <c r="M6212" s="8" t="s">
        <v>8231</v>
      </c>
      <c r="N6212" s="8" t="s">
        <v>8232</v>
      </c>
      <c r="O6212">
        <v>1</v>
      </c>
      <c r="P6212">
        <v>0</v>
      </c>
      <c r="Q6212">
        <v>0</v>
      </c>
      <c r="R6212">
        <v>0</v>
      </c>
    </row>
    <row r="6213" spans="1:18" x14ac:dyDescent="0.25">
      <c r="A6213" s="2">
        <v>622920103000000</v>
      </c>
      <c r="B6213" s="3">
        <v>101</v>
      </c>
      <c r="C6213">
        <v>0</v>
      </c>
      <c r="D6213">
        <v>910</v>
      </c>
      <c r="E6213">
        <v>0</v>
      </c>
      <c r="F6213">
        <v>202202005452</v>
      </c>
      <c r="G6213" s="1">
        <v>44781</v>
      </c>
      <c r="H6213" s="4">
        <v>579.5</v>
      </c>
      <c r="I6213" s="8" t="s">
        <v>8226</v>
      </c>
      <c r="J6213">
        <v>0</v>
      </c>
      <c r="K6213" s="8" t="s">
        <v>9358</v>
      </c>
      <c r="L6213" s="8" t="s">
        <v>8233</v>
      </c>
      <c r="M6213" s="8" t="s">
        <v>8228</v>
      </c>
      <c r="N6213" s="8" t="s">
        <v>8229</v>
      </c>
      <c r="O6213">
        <v>0</v>
      </c>
      <c r="P6213">
        <v>0</v>
      </c>
      <c r="Q6213">
        <v>0</v>
      </c>
      <c r="R6213">
        <v>0</v>
      </c>
    </row>
    <row r="6214" spans="1:18" x14ac:dyDescent="0.25">
      <c r="A6214" s="2">
        <v>622920104000000</v>
      </c>
      <c r="B6214" s="3">
        <v>101</v>
      </c>
      <c r="C6214">
        <v>0</v>
      </c>
      <c r="D6214">
        <v>910</v>
      </c>
      <c r="E6214">
        <v>0</v>
      </c>
      <c r="F6214">
        <v>202202005452</v>
      </c>
      <c r="G6214" s="1">
        <v>44781</v>
      </c>
      <c r="H6214" s="4">
        <v>579.5</v>
      </c>
      <c r="I6214" s="8" t="s">
        <v>8230</v>
      </c>
      <c r="J6214">
        <v>0</v>
      </c>
      <c r="K6214" s="8" t="s">
        <v>9358</v>
      </c>
      <c r="L6214" s="8" t="s">
        <v>8233</v>
      </c>
      <c r="M6214" s="8" t="s">
        <v>8228</v>
      </c>
      <c r="N6214" s="8" t="s">
        <v>8229</v>
      </c>
      <c r="O6214">
        <v>0</v>
      </c>
      <c r="P6214">
        <v>0</v>
      </c>
      <c r="Q6214">
        <v>0</v>
      </c>
      <c r="R6214">
        <v>0</v>
      </c>
    </row>
    <row r="6215" spans="1:18" x14ac:dyDescent="0.25">
      <c r="A6215" s="2">
        <v>821130100010000</v>
      </c>
      <c r="B6215" s="3">
        <v>101</v>
      </c>
      <c r="C6215">
        <v>0</v>
      </c>
      <c r="D6215">
        <v>910</v>
      </c>
      <c r="E6215">
        <v>0</v>
      </c>
      <c r="F6215">
        <v>202202005452</v>
      </c>
      <c r="G6215" s="1">
        <v>44781</v>
      </c>
      <c r="H6215" s="4">
        <v>579.5</v>
      </c>
      <c r="I6215" s="8" t="s">
        <v>8226</v>
      </c>
      <c r="J6215">
        <v>0</v>
      </c>
      <c r="K6215" s="8" t="s">
        <v>9358</v>
      </c>
      <c r="L6215" s="8" t="s">
        <v>8233</v>
      </c>
      <c r="M6215" s="8" t="s">
        <v>8230</v>
      </c>
      <c r="N6215" s="8" t="s">
        <v>8229</v>
      </c>
      <c r="O6215">
        <v>1</v>
      </c>
      <c r="P6215">
        <v>0</v>
      </c>
      <c r="Q6215">
        <v>0</v>
      </c>
      <c r="R6215">
        <v>0</v>
      </c>
    </row>
    <row r="6216" spans="1:18" x14ac:dyDescent="0.25">
      <c r="A6216" s="2">
        <v>821140001000000</v>
      </c>
      <c r="B6216" s="3">
        <v>101</v>
      </c>
      <c r="C6216">
        <v>0</v>
      </c>
      <c r="D6216">
        <v>910</v>
      </c>
      <c r="E6216">
        <v>0</v>
      </c>
      <c r="F6216">
        <v>202202005452</v>
      </c>
      <c r="G6216" s="1">
        <v>44781</v>
      </c>
      <c r="H6216" s="4">
        <v>579.5</v>
      </c>
      <c r="I6216" s="8" t="s">
        <v>8230</v>
      </c>
      <c r="J6216">
        <v>0</v>
      </c>
      <c r="K6216" s="8" t="s">
        <v>9358</v>
      </c>
      <c r="L6216" s="8" t="s">
        <v>8233</v>
      </c>
      <c r="M6216" s="8" t="s">
        <v>8230</v>
      </c>
      <c r="N6216" s="8" t="s">
        <v>8229</v>
      </c>
      <c r="O6216">
        <v>1</v>
      </c>
      <c r="P6216">
        <v>0</v>
      </c>
      <c r="Q6216">
        <v>0</v>
      </c>
      <c r="R6216">
        <v>0</v>
      </c>
    </row>
    <row r="6217" spans="1:18" x14ac:dyDescent="0.25">
      <c r="A6217" s="2">
        <v>213110101010000</v>
      </c>
      <c r="B6217" s="3">
        <v>101</v>
      </c>
      <c r="C6217">
        <v>0</v>
      </c>
      <c r="D6217">
        <v>911</v>
      </c>
      <c r="E6217">
        <v>0</v>
      </c>
      <c r="F6217">
        <v>202202005447</v>
      </c>
      <c r="G6217" s="1">
        <v>44781</v>
      </c>
      <c r="H6217" s="4">
        <v>2009.37</v>
      </c>
      <c r="I6217" s="8" t="s">
        <v>8226</v>
      </c>
      <c r="J6217">
        <v>0</v>
      </c>
      <c r="K6217" s="8" t="s">
        <v>9360</v>
      </c>
      <c r="L6217" s="8" t="s">
        <v>8233</v>
      </c>
      <c r="M6217" s="8" t="s">
        <v>8231</v>
      </c>
      <c r="N6217" s="8" t="s">
        <v>8232</v>
      </c>
      <c r="O6217">
        <v>1</v>
      </c>
      <c r="P6217">
        <v>0</v>
      </c>
      <c r="Q6217">
        <v>0</v>
      </c>
      <c r="R6217">
        <v>0</v>
      </c>
    </row>
    <row r="6218" spans="1:18" x14ac:dyDescent="0.25">
      <c r="A6218" s="2">
        <v>622130300000000</v>
      </c>
      <c r="B6218" s="3">
        <v>101</v>
      </c>
      <c r="C6218">
        <v>0</v>
      </c>
      <c r="D6218">
        <v>911</v>
      </c>
      <c r="E6218">
        <v>0</v>
      </c>
      <c r="F6218">
        <v>202202005447</v>
      </c>
      <c r="G6218" s="1">
        <v>44781</v>
      </c>
      <c r="H6218" s="4">
        <v>2009.37</v>
      </c>
      <c r="I6218" s="8" t="s">
        <v>8226</v>
      </c>
      <c r="J6218">
        <v>0</v>
      </c>
      <c r="K6218" s="8" t="s">
        <v>9360</v>
      </c>
      <c r="L6218" s="8" t="s">
        <v>8233</v>
      </c>
      <c r="M6218" s="8" t="s">
        <v>8228</v>
      </c>
      <c r="N6218" s="8" t="s">
        <v>8229</v>
      </c>
      <c r="O6218">
        <v>0</v>
      </c>
      <c r="P6218">
        <v>0</v>
      </c>
      <c r="Q6218">
        <v>0</v>
      </c>
      <c r="R6218">
        <v>0</v>
      </c>
    </row>
    <row r="6219" spans="1:18" x14ac:dyDescent="0.25">
      <c r="A6219" s="2">
        <v>622130400000000</v>
      </c>
      <c r="B6219" s="3">
        <v>101</v>
      </c>
      <c r="C6219">
        <v>0</v>
      </c>
      <c r="D6219">
        <v>911</v>
      </c>
      <c r="E6219">
        <v>0</v>
      </c>
      <c r="F6219">
        <v>202202005447</v>
      </c>
      <c r="G6219" s="1">
        <v>44781</v>
      </c>
      <c r="H6219" s="4">
        <v>2009.37</v>
      </c>
      <c r="I6219" s="8" t="s">
        <v>8230</v>
      </c>
      <c r="J6219">
        <v>0</v>
      </c>
      <c r="K6219" s="8" t="s">
        <v>9360</v>
      </c>
      <c r="L6219" s="8" t="s">
        <v>8233</v>
      </c>
      <c r="M6219" s="8" t="s">
        <v>8228</v>
      </c>
      <c r="N6219" s="8" t="s">
        <v>8229</v>
      </c>
      <c r="O6219">
        <v>0</v>
      </c>
      <c r="P6219">
        <v>0</v>
      </c>
      <c r="Q6219">
        <v>0</v>
      </c>
      <c r="R6219">
        <v>0</v>
      </c>
    </row>
    <row r="6220" spans="1:18" x14ac:dyDescent="0.25">
      <c r="A6220" s="2">
        <v>111111912050000</v>
      </c>
      <c r="B6220" s="3">
        <v>101</v>
      </c>
      <c r="C6220">
        <v>0</v>
      </c>
      <c r="D6220">
        <v>911</v>
      </c>
      <c r="E6220">
        <v>0</v>
      </c>
      <c r="F6220">
        <v>202202005447</v>
      </c>
      <c r="G6220" s="1">
        <v>44781</v>
      </c>
      <c r="H6220" s="4">
        <v>2009.37</v>
      </c>
      <c r="I6220" s="8" t="s">
        <v>8230</v>
      </c>
      <c r="J6220">
        <v>0</v>
      </c>
      <c r="K6220" s="8" t="s">
        <v>9361</v>
      </c>
      <c r="L6220" s="8" t="s">
        <v>8233</v>
      </c>
      <c r="M6220" s="8" t="s">
        <v>8231</v>
      </c>
      <c r="N6220" s="8" t="s">
        <v>8232</v>
      </c>
      <c r="O6220">
        <v>1</v>
      </c>
      <c r="P6220">
        <v>0</v>
      </c>
      <c r="Q6220">
        <v>0</v>
      </c>
      <c r="R6220">
        <v>0</v>
      </c>
    </row>
    <row r="6221" spans="1:18" x14ac:dyDescent="0.25">
      <c r="A6221" s="2">
        <v>622920103000000</v>
      </c>
      <c r="B6221" s="3">
        <v>101</v>
      </c>
      <c r="C6221">
        <v>0</v>
      </c>
      <c r="D6221">
        <v>911</v>
      </c>
      <c r="E6221">
        <v>0</v>
      </c>
      <c r="F6221">
        <v>202202005447</v>
      </c>
      <c r="G6221" s="1">
        <v>44781</v>
      </c>
      <c r="H6221" s="4">
        <v>2009.37</v>
      </c>
      <c r="I6221" s="8" t="s">
        <v>8226</v>
      </c>
      <c r="J6221">
        <v>0</v>
      </c>
      <c r="K6221" s="8" t="s">
        <v>9360</v>
      </c>
      <c r="L6221" s="8" t="s">
        <v>8233</v>
      </c>
      <c r="M6221" s="8" t="s">
        <v>8228</v>
      </c>
      <c r="N6221" s="8" t="s">
        <v>8229</v>
      </c>
      <c r="O6221">
        <v>0</v>
      </c>
      <c r="P6221">
        <v>0</v>
      </c>
      <c r="Q6221">
        <v>0</v>
      </c>
      <c r="R6221">
        <v>0</v>
      </c>
    </row>
    <row r="6222" spans="1:18" x14ac:dyDescent="0.25">
      <c r="A6222" s="2">
        <v>622920104000000</v>
      </c>
      <c r="B6222" s="3">
        <v>101</v>
      </c>
      <c r="C6222">
        <v>0</v>
      </c>
      <c r="D6222">
        <v>911</v>
      </c>
      <c r="E6222">
        <v>0</v>
      </c>
      <c r="F6222">
        <v>202202005447</v>
      </c>
      <c r="G6222" s="1">
        <v>44781</v>
      </c>
      <c r="H6222" s="4">
        <v>2009.37</v>
      </c>
      <c r="I6222" s="8" t="s">
        <v>8230</v>
      </c>
      <c r="J6222">
        <v>0</v>
      </c>
      <c r="K6222" s="8" t="s">
        <v>9360</v>
      </c>
      <c r="L6222" s="8" t="s">
        <v>8233</v>
      </c>
      <c r="M6222" s="8" t="s">
        <v>8228</v>
      </c>
      <c r="N6222" s="8" t="s">
        <v>8229</v>
      </c>
      <c r="O6222">
        <v>0</v>
      </c>
      <c r="P6222">
        <v>0</v>
      </c>
      <c r="Q6222">
        <v>0</v>
      </c>
      <c r="R6222">
        <v>0</v>
      </c>
    </row>
    <row r="6223" spans="1:18" x14ac:dyDescent="0.25">
      <c r="A6223" s="2">
        <v>821130100010000</v>
      </c>
      <c r="B6223" s="3">
        <v>101</v>
      </c>
      <c r="C6223">
        <v>0</v>
      </c>
      <c r="D6223">
        <v>911</v>
      </c>
      <c r="E6223">
        <v>0</v>
      </c>
      <c r="F6223">
        <v>202202005447</v>
      </c>
      <c r="G6223" s="1">
        <v>44781</v>
      </c>
      <c r="H6223" s="4">
        <v>2009.37</v>
      </c>
      <c r="I6223" s="8" t="s">
        <v>8226</v>
      </c>
      <c r="J6223">
        <v>0</v>
      </c>
      <c r="K6223" s="8" t="s">
        <v>9360</v>
      </c>
      <c r="L6223" s="8" t="s">
        <v>8233</v>
      </c>
      <c r="M6223" s="8" t="s">
        <v>8230</v>
      </c>
      <c r="N6223" s="8" t="s">
        <v>8229</v>
      </c>
      <c r="O6223">
        <v>1</v>
      </c>
      <c r="P6223">
        <v>0</v>
      </c>
      <c r="Q6223">
        <v>0</v>
      </c>
      <c r="R6223">
        <v>0</v>
      </c>
    </row>
    <row r="6224" spans="1:18" x14ac:dyDescent="0.25">
      <c r="A6224" s="2">
        <v>821140001000000</v>
      </c>
      <c r="B6224" s="3">
        <v>101</v>
      </c>
      <c r="C6224">
        <v>0</v>
      </c>
      <c r="D6224">
        <v>911</v>
      </c>
      <c r="E6224">
        <v>0</v>
      </c>
      <c r="F6224">
        <v>202202005447</v>
      </c>
      <c r="G6224" s="1">
        <v>44781</v>
      </c>
      <c r="H6224" s="4">
        <v>2009.37</v>
      </c>
      <c r="I6224" s="8" t="s">
        <v>8230</v>
      </c>
      <c r="J6224">
        <v>0</v>
      </c>
      <c r="K6224" s="8" t="s">
        <v>9360</v>
      </c>
      <c r="L6224" s="8" t="s">
        <v>8233</v>
      </c>
      <c r="M6224" s="8" t="s">
        <v>8230</v>
      </c>
      <c r="N6224" s="8" t="s">
        <v>8229</v>
      </c>
      <c r="O6224">
        <v>1</v>
      </c>
      <c r="P6224">
        <v>0</v>
      </c>
      <c r="Q6224">
        <v>0</v>
      </c>
      <c r="R6224">
        <v>0</v>
      </c>
    </row>
    <row r="6225" spans="1:18" x14ac:dyDescent="0.25">
      <c r="A6225" s="2">
        <v>213110101010000</v>
      </c>
      <c r="B6225" s="3">
        <v>101</v>
      </c>
      <c r="C6225">
        <v>0</v>
      </c>
      <c r="D6225">
        <v>912</v>
      </c>
      <c r="E6225">
        <v>0</v>
      </c>
      <c r="F6225">
        <v>202202005448</v>
      </c>
      <c r="G6225" s="1">
        <v>44781</v>
      </c>
      <c r="H6225" s="4">
        <v>1412.11</v>
      </c>
      <c r="I6225" s="8" t="s">
        <v>8226</v>
      </c>
      <c r="J6225">
        <v>0</v>
      </c>
      <c r="K6225" s="8" t="s">
        <v>9362</v>
      </c>
      <c r="L6225" s="8" t="s">
        <v>8233</v>
      </c>
      <c r="M6225" s="8" t="s">
        <v>8231</v>
      </c>
      <c r="N6225" s="8" t="s">
        <v>8232</v>
      </c>
      <c r="O6225">
        <v>1</v>
      </c>
      <c r="P6225">
        <v>0</v>
      </c>
      <c r="Q6225">
        <v>0</v>
      </c>
      <c r="R6225">
        <v>0</v>
      </c>
    </row>
    <row r="6226" spans="1:18" x14ac:dyDescent="0.25">
      <c r="A6226" s="2">
        <v>622130300000000</v>
      </c>
      <c r="B6226" s="3">
        <v>101</v>
      </c>
      <c r="C6226">
        <v>0</v>
      </c>
      <c r="D6226">
        <v>912</v>
      </c>
      <c r="E6226">
        <v>0</v>
      </c>
      <c r="F6226">
        <v>202202005448</v>
      </c>
      <c r="G6226" s="1">
        <v>44781</v>
      </c>
      <c r="H6226" s="4">
        <v>1412.11</v>
      </c>
      <c r="I6226" s="8" t="s">
        <v>8226</v>
      </c>
      <c r="J6226">
        <v>0</v>
      </c>
      <c r="K6226" s="8" t="s">
        <v>9362</v>
      </c>
      <c r="L6226" s="8" t="s">
        <v>8233</v>
      </c>
      <c r="M6226" s="8" t="s">
        <v>8228</v>
      </c>
      <c r="N6226" s="8" t="s">
        <v>8229</v>
      </c>
      <c r="O6226">
        <v>0</v>
      </c>
      <c r="P6226">
        <v>0</v>
      </c>
      <c r="Q6226">
        <v>0</v>
      </c>
      <c r="R6226">
        <v>0</v>
      </c>
    </row>
    <row r="6227" spans="1:18" x14ac:dyDescent="0.25">
      <c r="A6227" s="2">
        <v>622130400000000</v>
      </c>
      <c r="B6227" s="3">
        <v>101</v>
      </c>
      <c r="C6227">
        <v>0</v>
      </c>
      <c r="D6227">
        <v>912</v>
      </c>
      <c r="E6227">
        <v>0</v>
      </c>
      <c r="F6227">
        <v>202202005448</v>
      </c>
      <c r="G6227" s="1">
        <v>44781</v>
      </c>
      <c r="H6227" s="4">
        <v>1412.11</v>
      </c>
      <c r="I6227" s="8" t="s">
        <v>8230</v>
      </c>
      <c r="J6227">
        <v>0</v>
      </c>
      <c r="K6227" s="8" t="s">
        <v>9362</v>
      </c>
      <c r="L6227" s="8" t="s">
        <v>8233</v>
      </c>
      <c r="M6227" s="8" t="s">
        <v>8228</v>
      </c>
      <c r="N6227" s="8" t="s">
        <v>8229</v>
      </c>
      <c r="O6227">
        <v>0</v>
      </c>
      <c r="P6227">
        <v>0</v>
      </c>
      <c r="Q6227">
        <v>0</v>
      </c>
      <c r="R6227">
        <v>0</v>
      </c>
    </row>
    <row r="6228" spans="1:18" x14ac:dyDescent="0.25">
      <c r="A6228" s="2">
        <v>111111912050000</v>
      </c>
      <c r="B6228" s="3">
        <v>101</v>
      </c>
      <c r="C6228">
        <v>0</v>
      </c>
      <c r="D6228">
        <v>912</v>
      </c>
      <c r="E6228">
        <v>0</v>
      </c>
      <c r="F6228">
        <v>202202005448</v>
      </c>
      <c r="G6228" s="1">
        <v>44781</v>
      </c>
      <c r="H6228" s="4">
        <v>1412.11</v>
      </c>
      <c r="I6228" s="8" t="s">
        <v>8230</v>
      </c>
      <c r="J6228">
        <v>0</v>
      </c>
      <c r="K6228" s="8" t="s">
        <v>9363</v>
      </c>
      <c r="L6228" s="8" t="s">
        <v>8233</v>
      </c>
      <c r="M6228" s="8" t="s">
        <v>8231</v>
      </c>
      <c r="N6228" s="8" t="s">
        <v>8232</v>
      </c>
      <c r="O6228">
        <v>1</v>
      </c>
      <c r="P6228">
        <v>0</v>
      </c>
      <c r="Q6228">
        <v>0</v>
      </c>
      <c r="R6228">
        <v>0</v>
      </c>
    </row>
    <row r="6229" spans="1:18" x14ac:dyDescent="0.25">
      <c r="A6229" s="2">
        <v>622920103000000</v>
      </c>
      <c r="B6229" s="3">
        <v>101</v>
      </c>
      <c r="C6229">
        <v>0</v>
      </c>
      <c r="D6229">
        <v>912</v>
      </c>
      <c r="E6229">
        <v>0</v>
      </c>
      <c r="F6229">
        <v>202202005448</v>
      </c>
      <c r="G6229" s="1">
        <v>44781</v>
      </c>
      <c r="H6229" s="4">
        <v>1412.11</v>
      </c>
      <c r="I6229" s="8" t="s">
        <v>8226</v>
      </c>
      <c r="J6229">
        <v>0</v>
      </c>
      <c r="K6229" s="8" t="s">
        <v>9362</v>
      </c>
      <c r="L6229" s="8" t="s">
        <v>8233</v>
      </c>
      <c r="M6229" s="8" t="s">
        <v>8228</v>
      </c>
      <c r="N6229" s="8" t="s">
        <v>8229</v>
      </c>
      <c r="O6229">
        <v>0</v>
      </c>
      <c r="P6229">
        <v>0</v>
      </c>
      <c r="Q6229">
        <v>0</v>
      </c>
      <c r="R6229">
        <v>0</v>
      </c>
    </row>
    <row r="6230" spans="1:18" x14ac:dyDescent="0.25">
      <c r="A6230" s="2">
        <v>622920104000000</v>
      </c>
      <c r="B6230" s="3">
        <v>101</v>
      </c>
      <c r="C6230">
        <v>0</v>
      </c>
      <c r="D6230">
        <v>912</v>
      </c>
      <c r="E6230">
        <v>0</v>
      </c>
      <c r="F6230">
        <v>202202005448</v>
      </c>
      <c r="G6230" s="1">
        <v>44781</v>
      </c>
      <c r="H6230" s="4">
        <v>1412.11</v>
      </c>
      <c r="I6230" s="8" t="s">
        <v>8230</v>
      </c>
      <c r="J6230">
        <v>0</v>
      </c>
      <c r="K6230" s="8" t="s">
        <v>9362</v>
      </c>
      <c r="L6230" s="8" t="s">
        <v>8233</v>
      </c>
      <c r="M6230" s="8" t="s">
        <v>8228</v>
      </c>
      <c r="N6230" s="8" t="s">
        <v>8229</v>
      </c>
      <c r="O6230">
        <v>0</v>
      </c>
      <c r="P6230">
        <v>0</v>
      </c>
      <c r="Q6230">
        <v>0</v>
      </c>
      <c r="R6230">
        <v>0</v>
      </c>
    </row>
    <row r="6231" spans="1:18" x14ac:dyDescent="0.25">
      <c r="A6231" s="2">
        <v>821130100010000</v>
      </c>
      <c r="B6231" s="3">
        <v>101</v>
      </c>
      <c r="C6231">
        <v>0</v>
      </c>
      <c r="D6231">
        <v>912</v>
      </c>
      <c r="E6231">
        <v>0</v>
      </c>
      <c r="F6231">
        <v>202202005448</v>
      </c>
      <c r="G6231" s="1">
        <v>44781</v>
      </c>
      <c r="H6231" s="4">
        <v>1412.11</v>
      </c>
      <c r="I6231" s="8" t="s">
        <v>8226</v>
      </c>
      <c r="J6231">
        <v>0</v>
      </c>
      <c r="K6231" s="8" t="s">
        <v>9362</v>
      </c>
      <c r="L6231" s="8" t="s">
        <v>8233</v>
      </c>
      <c r="M6231" s="8" t="s">
        <v>8230</v>
      </c>
      <c r="N6231" s="8" t="s">
        <v>8229</v>
      </c>
      <c r="O6231">
        <v>1</v>
      </c>
      <c r="P6231">
        <v>0</v>
      </c>
      <c r="Q6231">
        <v>0</v>
      </c>
      <c r="R6231">
        <v>0</v>
      </c>
    </row>
    <row r="6232" spans="1:18" x14ac:dyDescent="0.25">
      <c r="A6232" s="2">
        <v>821140001000000</v>
      </c>
      <c r="B6232" s="3">
        <v>101</v>
      </c>
      <c r="C6232">
        <v>0</v>
      </c>
      <c r="D6232">
        <v>912</v>
      </c>
      <c r="E6232">
        <v>0</v>
      </c>
      <c r="F6232">
        <v>202202005448</v>
      </c>
      <c r="G6232" s="1">
        <v>44781</v>
      </c>
      <c r="H6232" s="4">
        <v>1412.11</v>
      </c>
      <c r="I6232" s="8" t="s">
        <v>8230</v>
      </c>
      <c r="J6232">
        <v>0</v>
      </c>
      <c r="K6232" s="8" t="s">
        <v>9362</v>
      </c>
      <c r="L6232" s="8" t="s">
        <v>8233</v>
      </c>
      <c r="M6232" s="8" t="s">
        <v>8230</v>
      </c>
      <c r="N6232" s="8" t="s">
        <v>8229</v>
      </c>
      <c r="O6232">
        <v>1</v>
      </c>
      <c r="P6232">
        <v>0</v>
      </c>
      <c r="Q6232">
        <v>0</v>
      </c>
      <c r="R6232">
        <v>0</v>
      </c>
    </row>
    <row r="6233" spans="1:18" x14ac:dyDescent="0.25">
      <c r="A6233" s="2">
        <v>622130300000000</v>
      </c>
      <c r="B6233" s="3">
        <v>101</v>
      </c>
      <c r="C6233">
        <v>0</v>
      </c>
      <c r="D6233">
        <v>913</v>
      </c>
      <c r="E6233">
        <v>0</v>
      </c>
      <c r="F6233">
        <v>202202005451</v>
      </c>
      <c r="G6233" s="1">
        <v>44781</v>
      </c>
      <c r="H6233" s="4">
        <v>1603.52</v>
      </c>
      <c r="I6233" s="8" t="s">
        <v>8226</v>
      </c>
      <c r="J6233">
        <v>0</v>
      </c>
      <c r="K6233" s="8" t="s">
        <v>9364</v>
      </c>
      <c r="L6233" s="8" t="s">
        <v>8233</v>
      </c>
      <c r="M6233" s="8" t="s">
        <v>8228</v>
      </c>
      <c r="N6233" s="8" t="s">
        <v>8229</v>
      </c>
      <c r="O6233">
        <v>0</v>
      </c>
      <c r="P6233">
        <v>0</v>
      </c>
      <c r="Q6233">
        <v>0</v>
      </c>
      <c r="R6233">
        <v>0</v>
      </c>
    </row>
    <row r="6234" spans="1:18" x14ac:dyDescent="0.25">
      <c r="A6234" s="2">
        <v>622130400000000</v>
      </c>
      <c r="B6234" s="3">
        <v>101</v>
      </c>
      <c r="C6234">
        <v>0</v>
      </c>
      <c r="D6234">
        <v>913</v>
      </c>
      <c r="E6234">
        <v>0</v>
      </c>
      <c r="F6234">
        <v>202202005451</v>
      </c>
      <c r="G6234" s="1">
        <v>44781</v>
      </c>
      <c r="H6234" s="4">
        <v>1603.52</v>
      </c>
      <c r="I6234" s="8" t="s">
        <v>8230</v>
      </c>
      <c r="J6234">
        <v>0</v>
      </c>
      <c r="K6234" s="8" t="s">
        <v>9364</v>
      </c>
      <c r="L6234" s="8" t="s">
        <v>8233</v>
      </c>
      <c r="M6234" s="8" t="s">
        <v>8228</v>
      </c>
      <c r="N6234" s="8" t="s">
        <v>8229</v>
      </c>
      <c r="O6234">
        <v>0</v>
      </c>
      <c r="P6234">
        <v>0</v>
      </c>
      <c r="Q6234">
        <v>0</v>
      </c>
      <c r="R6234">
        <v>0</v>
      </c>
    </row>
    <row r="6235" spans="1:18" x14ac:dyDescent="0.25">
      <c r="A6235" s="2">
        <v>111111912050000</v>
      </c>
      <c r="B6235" s="3">
        <v>101</v>
      </c>
      <c r="C6235">
        <v>0</v>
      </c>
      <c r="D6235">
        <v>913</v>
      </c>
      <c r="E6235">
        <v>0</v>
      </c>
      <c r="F6235">
        <v>202202005451</v>
      </c>
      <c r="G6235" s="1">
        <v>44781</v>
      </c>
      <c r="H6235" s="4">
        <v>1603.52</v>
      </c>
      <c r="I6235" s="8" t="s">
        <v>8230</v>
      </c>
      <c r="J6235">
        <v>0</v>
      </c>
      <c r="K6235" s="8" t="s">
        <v>9365</v>
      </c>
      <c r="L6235" s="8" t="s">
        <v>8233</v>
      </c>
      <c r="M6235" s="8" t="s">
        <v>8231</v>
      </c>
      <c r="N6235" s="8" t="s">
        <v>8232</v>
      </c>
      <c r="O6235">
        <v>1</v>
      </c>
      <c r="P6235">
        <v>0</v>
      </c>
      <c r="Q6235">
        <v>0</v>
      </c>
      <c r="R6235">
        <v>0</v>
      </c>
    </row>
    <row r="6236" spans="1:18" x14ac:dyDescent="0.25">
      <c r="A6236" s="2">
        <v>622920103000000</v>
      </c>
      <c r="B6236" s="3">
        <v>101</v>
      </c>
      <c r="C6236">
        <v>0</v>
      </c>
      <c r="D6236">
        <v>913</v>
      </c>
      <c r="E6236">
        <v>0</v>
      </c>
      <c r="F6236">
        <v>202202005451</v>
      </c>
      <c r="G6236" s="1">
        <v>44781</v>
      </c>
      <c r="H6236" s="4">
        <v>1603.52</v>
      </c>
      <c r="I6236" s="8" t="s">
        <v>8226</v>
      </c>
      <c r="J6236">
        <v>0</v>
      </c>
      <c r="K6236" s="8" t="s">
        <v>9364</v>
      </c>
      <c r="L6236" s="8" t="s">
        <v>8233</v>
      </c>
      <c r="M6236" s="8" t="s">
        <v>8228</v>
      </c>
      <c r="N6236" s="8" t="s">
        <v>8229</v>
      </c>
      <c r="O6236">
        <v>0</v>
      </c>
      <c r="P6236">
        <v>0</v>
      </c>
      <c r="Q6236">
        <v>0</v>
      </c>
      <c r="R6236">
        <v>0</v>
      </c>
    </row>
    <row r="6237" spans="1:18" x14ac:dyDescent="0.25">
      <c r="A6237" s="2">
        <v>622920104000000</v>
      </c>
      <c r="B6237" s="3">
        <v>101</v>
      </c>
      <c r="C6237">
        <v>0</v>
      </c>
      <c r="D6237">
        <v>913</v>
      </c>
      <c r="E6237">
        <v>0</v>
      </c>
      <c r="F6237">
        <v>202202005451</v>
      </c>
      <c r="G6237" s="1">
        <v>44781</v>
      </c>
      <c r="H6237" s="4">
        <v>1603.52</v>
      </c>
      <c r="I6237" s="8" t="s">
        <v>8230</v>
      </c>
      <c r="J6237">
        <v>0</v>
      </c>
      <c r="K6237" s="8" t="s">
        <v>9364</v>
      </c>
      <c r="L6237" s="8" t="s">
        <v>8233</v>
      </c>
      <c r="M6237" s="8" t="s">
        <v>8228</v>
      </c>
      <c r="N6237" s="8" t="s">
        <v>8229</v>
      </c>
      <c r="O6237">
        <v>0</v>
      </c>
      <c r="P6237">
        <v>0</v>
      </c>
      <c r="Q6237">
        <v>0</v>
      </c>
      <c r="R6237">
        <v>0</v>
      </c>
    </row>
    <row r="6238" spans="1:18" x14ac:dyDescent="0.25">
      <c r="A6238" s="2">
        <v>218910200000000</v>
      </c>
      <c r="B6238" s="3">
        <v>101</v>
      </c>
      <c r="C6238">
        <v>0</v>
      </c>
      <c r="D6238">
        <v>913</v>
      </c>
      <c r="E6238">
        <v>0</v>
      </c>
      <c r="F6238">
        <v>202202005451</v>
      </c>
      <c r="G6238" s="1">
        <v>44781</v>
      </c>
      <c r="H6238" s="4">
        <v>1603.52</v>
      </c>
      <c r="I6238" s="8" t="s">
        <v>8226</v>
      </c>
      <c r="J6238">
        <v>0</v>
      </c>
      <c r="K6238" s="8" t="s">
        <v>9364</v>
      </c>
      <c r="L6238" s="8" t="s">
        <v>8233</v>
      </c>
      <c r="M6238" s="8" t="s">
        <v>8231</v>
      </c>
      <c r="N6238" s="8" t="s">
        <v>8232</v>
      </c>
      <c r="O6238">
        <v>0</v>
      </c>
      <c r="P6238">
        <v>0</v>
      </c>
      <c r="Q6238">
        <v>0</v>
      </c>
      <c r="R6238">
        <v>0</v>
      </c>
    </row>
    <row r="6239" spans="1:18" x14ac:dyDescent="0.25">
      <c r="A6239" s="2">
        <v>821130100010000</v>
      </c>
      <c r="B6239" s="3">
        <v>101</v>
      </c>
      <c r="C6239">
        <v>0</v>
      </c>
      <c r="D6239">
        <v>913</v>
      </c>
      <c r="E6239">
        <v>0</v>
      </c>
      <c r="F6239">
        <v>202202005451</v>
      </c>
      <c r="G6239" s="1">
        <v>44781</v>
      </c>
      <c r="H6239" s="4">
        <v>1603.52</v>
      </c>
      <c r="I6239" s="8" t="s">
        <v>8226</v>
      </c>
      <c r="J6239">
        <v>0</v>
      </c>
      <c r="K6239" s="8" t="s">
        <v>9364</v>
      </c>
      <c r="L6239" s="8" t="s">
        <v>8233</v>
      </c>
      <c r="M6239" s="8" t="s">
        <v>8230</v>
      </c>
      <c r="N6239" s="8" t="s">
        <v>8229</v>
      </c>
      <c r="O6239">
        <v>1</v>
      </c>
      <c r="P6239">
        <v>0</v>
      </c>
      <c r="Q6239">
        <v>0</v>
      </c>
      <c r="R6239">
        <v>0</v>
      </c>
    </row>
    <row r="6240" spans="1:18" x14ac:dyDescent="0.25">
      <c r="A6240" s="2">
        <v>821140001000000</v>
      </c>
      <c r="B6240" s="3">
        <v>101</v>
      </c>
      <c r="C6240">
        <v>0</v>
      </c>
      <c r="D6240">
        <v>913</v>
      </c>
      <c r="E6240">
        <v>0</v>
      </c>
      <c r="F6240">
        <v>202202005451</v>
      </c>
      <c r="G6240" s="1">
        <v>44781</v>
      </c>
      <c r="H6240" s="4">
        <v>1603.52</v>
      </c>
      <c r="I6240" s="8" t="s">
        <v>8230</v>
      </c>
      <c r="J6240">
        <v>0</v>
      </c>
      <c r="K6240" s="8" t="s">
        <v>9364</v>
      </c>
      <c r="L6240" s="8" t="s">
        <v>8233</v>
      </c>
      <c r="M6240" s="8" t="s">
        <v>8230</v>
      </c>
      <c r="N6240" s="8" t="s">
        <v>8229</v>
      </c>
      <c r="O6240">
        <v>1</v>
      </c>
      <c r="P6240">
        <v>0</v>
      </c>
      <c r="Q6240">
        <v>0</v>
      </c>
      <c r="R6240">
        <v>0</v>
      </c>
    </row>
    <row r="6241" spans="1:18" x14ac:dyDescent="0.25">
      <c r="A6241" s="2">
        <v>622130300000000</v>
      </c>
      <c r="B6241" s="3">
        <v>101</v>
      </c>
      <c r="C6241">
        <v>0</v>
      </c>
      <c r="D6241">
        <v>914</v>
      </c>
      <c r="E6241">
        <v>0</v>
      </c>
      <c r="F6241">
        <v>202202005432</v>
      </c>
      <c r="G6241" s="1">
        <v>44781</v>
      </c>
      <c r="H6241" s="4">
        <v>1603.52</v>
      </c>
      <c r="I6241" s="8" t="s">
        <v>8226</v>
      </c>
      <c r="J6241">
        <v>0</v>
      </c>
      <c r="K6241" s="8" t="s">
        <v>9366</v>
      </c>
      <c r="L6241" s="8" t="s">
        <v>8233</v>
      </c>
      <c r="M6241" s="8" t="s">
        <v>8228</v>
      </c>
      <c r="N6241" s="8" t="s">
        <v>8229</v>
      </c>
      <c r="O6241">
        <v>0</v>
      </c>
      <c r="P6241">
        <v>0</v>
      </c>
      <c r="Q6241">
        <v>0</v>
      </c>
      <c r="R6241">
        <v>0</v>
      </c>
    </row>
    <row r="6242" spans="1:18" x14ac:dyDescent="0.25">
      <c r="A6242" s="2">
        <v>622130400000000</v>
      </c>
      <c r="B6242" s="3">
        <v>101</v>
      </c>
      <c r="C6242">
        <v>0</v>
      </c>
      <c r="D6242">
        <v>914</v>
      </c>
      <c r="E6242">
        <v>0</v>
      </c>
      <c r="F6242">
        <v>202202005432</v>
      </c>
      <c r="G6242" s="1">
        <v>44781</v>
      </c>
      <c r="H6242" s="4">
        <v>1603.52</v>
      </c>
      <c r="I6242" s="8" t="s">
        <v>8230</v>
      </c>
      <c r="J6242">
        <v>0</v>
      </c>
      <c r="K6242" s="8" t="s">
        <v>9366</v>
      </c>
      <c r="L6242" s="8" t="s">
        <v>8233</v>
      </c>
      <c r="M6242" s="8" t="s">
        <v>8228</v>
      </c>
      <c r="N6242" s="8" t="s">
        <v>8229</v>
      </c>
      <c r="O6242">
        <v>0</v>
      </c>
      <c r="P6242">
        <v>0</v>
      </c>
      <c r="Q6242">
        <v>0</v>
      </c>
      <c r="R6242">
        <v>0</v>
      </c>
    </row>
    <row r="6243" spans="1:18" x14ac:dyDescent="0.25">
      <c r="A6243" s="2">
        <v>111111912050000</v>
      </c>
      <c r="B6243" s="3">
        <v>101</v>
      </c>
      <c r="C6243">
        <v>0</v>
      </c>
      <c r="D6243">
        <v>914</v>
      </c>
      <c r="E6243">
        <v>0</v>
      </c>
      <c r="F6243">
        <v>202202005432</v>
      </c>
      <c r="G6243" s="1">
        <v>44781</v>
      </c>
      <c r="H6243" s="4">
        <v>1603.52</v>
      </c>
      <c r="I6243" s="8" t="s">
        <v>8230</v>
      </c>
      <c r="J6243">
        <v>0</v>
      </c>
      <c r="K6243" s="8" t="s">
        <v>9367</v>
      </c>
      <c r="L6243" s="8" t="s">
        <v>8233</v>
      </c>
      <c r="M6243" s="8" t="s">
        <v>8231</v>
      </c>
      <c r="N6243" s="8" t="s">
        <v>8232</v>
      </c>
      <c r="O6243">
        <v>1</v>
      </c>
      <c r="P6243">
        <v>0</v>
      </c>
      <c r="Q6243">
        <v>0</v>
      </c>
      <c r="R6243">
        <v>0</v>
      </c>
    </row>
    <row r="6244" spans="1:18" x14ac:dyDescent="0.25">
      <c r="A6244" s="2">
        <v>622920103000000</v>
      </c>
      <c r="B6244" s="3">
        <v>101</v>
      </c>
      <c r="C6244">
        <v>0</v>
      </c>
      <c r="D6244">
        <v>914</v>
      </c>
      <c r="E6244">
        <v>0</v>
      </c>
      <c r="F6244">
        <v>202202005432</v>
      </c>
      <c r="G6244" s="1">
        <v>44781</v>
      </c>
      <c r="H6244" s="4">
        <v>1603.52</v>
      </c>
      <c r="I6244" s="8" t="s">
        <v>8226</v>
      </c>
      <c r="J6244">
        <v>0</v>
      </c>
      <c r="K6244" s="8" t="s">
        <v>9366</v>
      </c>
      <c r="L6244" s="8" t="s">
        <v>8233</v>
      </c>
      <c r="M6244" s="8" t="s">
        <v>8228</v>
      </c>
      <c r="N6244" s="8" t="s">
        <v>8229</v>
      </c>
      <c r="O6244">
        <v>0</v>
      </c>
      <c r="P6244">
        <v>0</v>
      </c>
      <c r="Q6244">
        <v>0</v>
      </c>
      <c r="R6244">
        <v>0</v>
      </c>
    </row>
    <row r="6245" spans="1:18" x14ac:dyDescent="0.25">
      <c r="A6245" s="2">
        <v>622920104000000</v>
      </c>
      <c r="B6245" s="3">
        <v>101</v>
      </c>
      <c r="C6245">
        <v>0</v>
      </c>
      <c r="D6245">
        <v>914</v>
      </c>
      <c r="E6245">
        <v>0</v>
      </c>
      <c r="F6245">
        <v>202202005432</v>
      </c>
      <c r="G6245" s="1">
        <v>44781</v>
      </c>
      <c r="H6245" s="4">
        <v>1603.52</v>
      </c>
      <c r="I6245" s="8" t="s">
        <v>8230</v>
      </c>
      <c r="J6245">
        <v>0</v>
      </c>
      <c r="K6245" s="8" t="s">
        <v>9366</v>
      </c>
      <c r="L6245" s="8" t="s">
        <v>8233</v>
      </c>
      <c r="M6245" s="8" t="s">
        <v>8228</v>
      </c>
      <c r="N6245" s="8" t="s">
        <v>8229</v>
      </c>
      <c r="O6245">
        <v>0</v>
      </c>
      <c r="P6245">
        <v>0</v>
      </c>
      <c r="Q6245">
        <v>0</v>
      </c>
      <c r="R6245">
        <v>0</v>
      </c>
    </row>
    <row r="6246" spans="1:18" x14ac:dyDescent="0.25">
      <c r="A6246" s="2">
        <v>218910200000000</v>
      </c>
      <c r="B6246" s="3">
        <v>101</v>
      </c>
      <c r="C6246">
        <v>0</v>
      </c>
      <c r="D6246">
        <v>914</v>
      </c>
      <c r="E6246">
        <v>0</v>
      </c>
      <c r="F6246">
        <v>202202005432</v>
      </c>
      <c r="G6246" s="1">
        <v>44781</v>
      </c>
      <c r="H6246" s="4">
        <v>1603.52</v>
      </c>
      <c r="I6246" s="8" t="s">
        <v>8226</v>
      </c>
      <c r="J6246">
        <v>0</v>
      </c>
      <c r="K6246" s="8" t="s">
        <v>9366</v>
      </c>
      <c r="L6246" s="8" t="s">
        <v>8233</v>
      </c>
      <c r="M6246" s="8" t="s">
        <v>8231</v>
      </c>
      <c r="N6246" s="8" t="s">
        <v>8232</v>
      </c>
      <c r="O6246">
        <v>0</v>
      </c>
      <c r="P6246">
        <v>0</v>
      </c>
      <c r="Q6246">
        <v>0</v>
      </c>
      <c r="R6246">
        <v>0</v>
      </c>
    </row>
    <row r="6247" spans="1:18" x14ac:dyDescent="0.25">
      <c r="A6247" s="2">
        <v>821130100010000</v>
      </c>
      <c r="B6247" s="3">
        <v>101</v>
      </c>
      <c r="C6247">
        <v>0</v>
      </c>
      <c r="D6247">
        <v>914</v>
      </c>
      <c r="E6247">
        <v>0</v>
      </c>
      <c r="F6247">
        <v>202202005432</v>
      </c>
      <c r="G6247" s="1">
        <v>44781</v>
      </c>
      <c r="H6247" s="4">
        <v>1603.52</v>
      </c>
      <c r="I6247" s="8" t="s">
        <v>8226</v>
      </c>
      <c r="J6247">
        <v>0</v>
      </c>
      <c r="K6247" s="8" t="s">
        <v>9366</v>
      </c>
      <c r="L6247" s="8" t="s">
        <v>8233</v>
      </c>
      <c r="M6247" s="8" t="s">
        <v>8230</v>
      </c>
      <c r="N6247" s="8" t="s">
        <v>8229</v>
      </c>
      <c r="O6247">
        <v>1</v>
      </c>
      <c r="P6247">
        <v>0</v>
      </c>
      <c r="Q6247">
        <v>0</v>
      </c>
      <c r="R6247">
        <v>0</v>
      </c>
    </row>
    <row r="6248" spans="1:18" x14ac:dyDescent="0.25">
      <c r="A6248" s="2">
        <v>821140001000000</v>
      </c>
      <c r="B6248" s="3">
        <v>101</v>
      </c>
      <c r="C6248">
        <v>0</v>
      </c>
      <c r="D6248">
        <v>914</v>
      </c>
      <c r="E6248">
        <v>0</v>
      </c>
      <c r="F6248">
        <v>202202005432</v>
      </c>
      <c r="G6248" s="1">
        <v>44781</v>
      </c>
      <c r="H6248" s="4">
        <v>1603.52</v>
      </c>
      <c r="I6248" s="8" t="s">
        <v>8230</v>
      </c>
      <c r="J6248">
        <v>0</v>
      </c>
      <c r="K6248" s="8" t="s">
        <v>9366</v>
      </c>
      <c r="L6248" s="8" t="s">
        <v>8233</v>
      </c>
      <c r="M6248" s="8" t="s">
        <v>8230</v>
      </c>
      <c r="N6248" s="8" t="s">
        <v>8229</v>
      </c>
      <c r="O6248">
        <v>1</v>
      </c>
      <c r="P6248">
        <v>0</v>
      </c>
      <c r="Q6248">
        <v>0</v>
      </c>
      <c r="R6248">
        <v>0</v>
      </c>
    </row>
    <row r="6249" spans="1:18" x14ac:dyDescent="0.25">
      <c r="A6249" s="2">
        <v>622130300000000</v>
      </c>
      <c r="B6249" s="3">
        <v>101</v>
      </c>
      <c r="C6249">
        <v>0</v>
      </c>
      <c r="D6249">
        <v>915</v>
      </c>
      <c r="E6249">
        <v>0</v>
      </c>
      <c r="F6249">
        <v>202202005429</v>
      </c>
      <c r="G6249" s="1">
        <v>44781</v>
      </c>
      <c r="H6249" s="4">
        <v>1603.52</v>
      </c>
      <c r="I6249" s="8" t="s">
        <v>8226</v>
      </c>
      <c r="J6249">
        <v>0</v>
      </c>
      <c r="K6249" s="8" t="s">
        <v>9368</v>
      </c>
      <c r="L6249" s="8" t="s">
        <v>8233</v>
      </c>
      <c r="M6249" s="8" t="s">
        <v>8228</v>
      </c>
      <c r="N6249" s="8" t="s">
        <v>8229</v>
      </c>
      <c r="O6249">
        <v>0</v>
      </c>
      <c r="P6249">
        <v>0</v>
      </c>
      <c r="Q6249">
        <v>0</v>
      </c>
      <c r="R6249">
        <v>0</v>
      </c>
    </row>
    <row r="6250" spans="1:18" x14ac:dyDescent="0.25">
      <c r="A6250" s="2">
        <v>622130400000000</v>
      </c>
      <c r="B6250" s="3">
        <v>101</v>
      </c>
      <c r="C6250">
        <v>0</v>
      </c>
      <c r="D6250">
        <v>915</v>
      </c>
      <c r="E6250">
        <v>0</v>
      </c>
      <c r="F6250">
        <v>202202005429</v>
      </c>
      <c r="G6250" s="1">
        <v>44781</v>
      </c>
      <c r="H6250" s="4">
        <v>1603.52</v>
      </c>
      <c r="I6250" s="8" t="s">
        <v>8230</v>
      </c>
      <c r="J6250">
        <v>0</v>
      </c>
      <c r="K6250" s="8" t="s">
        <v>9368</v>
      </c>
      <c r="L6250" s="8" t="s">
        <v>8233</v>
      </c>
      <c r="M6250" s="8" t="s">
        <v>8228</v>
      </c>
      <c r="N6250" s="8" t="s">
        <v>8229</v>
      </c>
      <c r="O6250">
        <v>0</v>
      </c>
      <c r="P6250">
        <v>0</v>
      </c>
      <c r="Q6250">
        <v>0</v>
      </c>
      <c r="R6250">
        <v>0</v>
      </c>
    </row>
    <row r="6251" spans="1:18" x14ac:dyDescent="0.25">
      <c r="A6251" s="2">
        <v>111111912050000</v>
      </c>
      <c r="B6251" s="3">
        <v>101</v>
      </c>
      <c r="C6251">
        <v>0</v>
      </c>
      <c r="D6251">
        <v>915</v>
      </c>
      <c r="E6251">
        <v>0</v>
      </c>
      <c r="F6251">
        <v>202202005429</v>
      </c>
      <c r="G6251" s="1">
        <v>44781</v>
      </c>
      <c r="H6251" s="4">
        <v>1603.52</v>
      </c>
      <c r="I6251" s="8" t="s">
        <v>8230</v>
      </c>
      <c r="J6251">
        <v>0</v>
      </c>
      <c r="K6251" s="8" t="s">
        <v>9369</v>
      </c>
      <c r="L6251" s="8" t="s">
        <v>8233</v>
      </c>
      <c r="M6251" s="8" t="s">
        <v>8231</v>
      </c>
      <c r="N6251" s="8" t="s">
        <v>8232</v>
      </c>
      <c r="O6251">
        <v>1</v>
      </c>
      <c r="P6251">
        <v>0</v>
      </c>
      <c r="Q6251">
        <v>0</v>
      </c>
      <c r="R6251">
        <v>0</v>
      </c>
    </row>
    <row r="6252" spans="1:18" x14ac:dyDescent="0.25">
      <c r="A6252" s="2">
        <v>622920103000000</v>
      </c>
      <c r="B6252" s="3">
        <v>101</v>
      </c>
      <c r="C6252">
        <v>0</v>
      </c>
      <c r="D6252">
        <v>915</v>
      </c>
      <c r="E6252">
        <v>0</v>
      </c>
      <c r="F6252">
        <v>202202005429</v>
      </c>
      <c r="G6252" s="1">
        <v>44781</v>
      </c>
      <c r="H6252" s="4">
        <v>1603.52</v>
      </c>
      <c r="I6252" s="8" t="s">
        <v>8226</v>
      </c>
      <c r="J6252">
        <v>0</v>
      </c>
      <c r="K6252" s="8" t="s">
        <v>9368</v>
      </c>
      <c r="L6252" s="8" t="s">
        <v>8233</v>
      </c>
      <c r="M6252" s="8" t="s">
        <v>8228</v>
      </c>
      <c r="N6252" s="8" t="s">
        <v>8229</v>
      </c>
      <c r="O6252">
        <v>0</v>
      </c>
      <c r="P6252">
        <v>0</v>
      </c>
      <c r="Q6252">
        <v>0</v>
      </c>
      <c r="R6252">
        <v>0</v>
      </c>
    </row>
    <row r="6253" spans="1:18" x14ac:dyDescent="0.25">
      <c r="A6253" s="2">
        <v>622920104000000</v>
      </c>
      <c r="B6253" s="3">
        <v>101</v>
      </c>
      <c r="C6253">
        <v>0</v>
      </c>
      <c r="D6253">
        <v>915</v>
      </c>
      <c r="E6253">
        <v>0</v>
      </c>
      <c r="F6253">
        <v>202202005429</v>
      </c>
      <c r="G6253" s="1">
        <v>44781</v>
      </c>
      <c r="H6253" s="4">
        <v>1603.52</v>
      </c>
      <c r="I6253" s="8" t="s">
        <v>8230</v>
      </c>
      <c r="J6253">
        <v>0</v>
      </c>
      <c r="K6253" s="8" t="s">
        <v>9368</v>
      </c>
      <c r="L6253" s="8" t="s">
        <v>8233</v>
      </c>
      <c r="M6253" s="8" t="s">
        <v>8228</v>
      </c>
      <c r="N6253" s="8" t="s">
        <v>8229</v>
      </c>
      <c r="O6253">
        <v>0</v>
      </c>
      <c r="P6253">
        <v>0</v>
      </c>
      <c r="Q6253">
        <v>0</v>
      </c>
      <c r="R6253">
        <v>0</v>
      </c>
    </row>
    <row r="6254" spans="1:18" x14ac:dyDescent="0.25">
      <c r="A6254" s="2">
        <v>218910200000000</v>
      </c>
      <c r="B6254" s="3">
        <v>101</v>
      </c>
      <c r="C6254">
        <v>0</v>
      </c>
      <c r="D6254">
        <v>915</v>
      </c>
      <c r="E6254">
        <v>0</v>
      </c>
      <c r="F6254">
        <v>202202005429</v>
      </c>
      <c r="G6254" s="1">
        <v>44781</v>
      </c>
      <c r="H6254" s="4">
        <v>1603.52</v>
      </c>
      <c r="I6254" s="8" t="s">
        <v>8226</v>
      </c>
      <c r="J6254">
        <v>0</v>
      </c>
      <c r="K6254" s="8" t="s">
        <v>9368</v>
      </c>
      <c r="L6254" s="8" t="s">
        <v>8233</v>
      </c>
      <c r="M6254" s="8" t="s">
        <v>8231</v>
      </c>
      <c r="N6254" s="8" t="s">
        <v>8232</v>
      </c>
      <c r="O6254">
        <v>0</v>
      </c>
      <c r="P6254">
        <v>0</v>
      </c>
      <c r="Q6254">
        <v>0</v>
      </c>
      <c r="R6254">
        <v>0</v>
      </c>
    </row>
    <row r="6255" spans="1:18" x14ac:dyDescent="0.25">
      <c r="A6255" s="2">
        <v>821130100010000</v>
      </c>
      <c r="B6255" s="3">
        <v>101</v>
      </c>
      <c r="C6255">
        <v>0</v>
      </c>
      <c r="D6255">
        <v>915</v>
      </c>
      <c r="E6255">
        <v>0</v>
      </c>
      <c r="F6255">
        <v>202202005429</v>
      </c>
      <c r="G6255" s="1">
        <v>44781</v>
      </c>
      <c r="H6255" s="4">
        <v>1603.52</v>
      </c>
      <c r="I6255" s="8" t="s">
        <v>8226</v>
      </c>
      <c r="J6255">
        <v>0</v>
      </c>
      <c r="K6255" s="8" t="s">
        <v>9368</v>
      </c>
      <c r="L6255" s="8" t="s">
        <v>8233</v>
      </c>
      <c r="M6255" s="8" t="s">
        <v>8230</v>
      </c>
      <c r="N6255" s="8" t="s">
        <v>8229</v>
      </c>
      <c r="O6255">
        <v>1</v>
      </c>
      <c r="P6255">
        <v>0</v>
      </c>
      <c r="Q6255">
        <v>0</v>
      </c>
      <c r="R6255">
        <v>0</v>
      </c>
    </row>
    <row r="6256" spans="1:18" x14ac:dyDescent="0.25">
      <c r="A6256" s="2">
        <v>821140001000000</v>
      </c>
      <c r="B6256" s="3">
        <v>101</v>
      </c>
      <c r="C6256">
        <v>0</v>
      </c>
      <c r="D6256">
        <v>915</v>
      </c>
      <c r="E6256">
        <v>0</v>
      </c>
      <c r="F6256">
        <v>202202005429</v>
      </c>
      <c r="G6256" s="1">
        <v>44781</v>
      </c>
      <c r="H6256" s="4">
        <v>1603.52</v>
      </c>
      <c r="I6256" s="8" t="s">
        <v>8230</v>
      </c>
      <c r="J6256">
        <v>0</v>
      </c>
      <c r="K6256" s="8" t="s">
        <v>9368</v>
      </c>
      <c r="L6256" s="8" t="s">
        <v>8233</v>
      </c>
      <c r="M6256" s="8" t="s">
        <v>8230</v>
      </c>
      <c r="N6256" s="8" t="s">
        <v>8229</v>
      </c>
      <c r="O6256">
        <v>1</v>
      </c>
      <c r="P6256">
        <v>0</v>
      </c>
      <c r="Q6256">
        <v>0</v>
      </c>
      <c r="R6256">
        <v>0</v>
      </c>
    </row>
    <row r="6257" spans="1:18" x14ac:dyDescent="0.25">
      <c r="A6257" s="2">
        <v>622130300000000</v>
      </c>
      <c r="B6257" s="3">
        <v>101</v>
      </c>
      <c r="C6257">
        <v>0</v>
      </c>
      <c r="D6257">
        <v>916</v>
      </c>
      <c r="E6257">
        <v>0</v>
      </c>
      <c r="F6257">
        <v>202202005430</v>
      </c>
      <c r="G6257" s="1">
        <v>44781</v>
      </c>
      <c r="H6257" s="4">
        <v>1603.52</v>
      </c>
      <c r="I6257" s="8" t="s">
        <v>8226</v>
      </c>
      <c r="J6257">
        <v>0</v>
      </c>
      <c r="K6257" s="8" t="s">
        <v>9370</v>
      </c>
      <c r="L6257" s="8" t="s">
        <v>8233</v>
      </c>
      <c r="M6257" s="8" t="s">
        <v>8228</v>
      </c>
      <c r="N6257" s="8" t="s">
        <v>8229</v>
      </c>
      <c r="O6257">
        <v>0</v>
      </c>
      <c r="P6257">
        <v>0</v>
      </c>
      <c r="Q6257">
        <v>0</v>
      </c>
      <c r="R6257">
        <v>0</v>
      </c>
    </row>
    <row r="6258" spans="1:18" x14ac:dyDescent="0.25">
      <c r="A6258" s="2">
        <v>622130400000000</v>
      </c>
      <c r="B6258" s="3">
        <v>101</v>
      </c>
      <c r="C6258">
        <v>0</v>
      </c>
      <c r="D6258">
        <v>916</v>
      </c>
      <c r="E6258">
        <v>0</v>
      </c>
      <c r="F6258">
        <v>202202005430</v>
      </c>
      <c r="G6258" s="1">
        <v>44781</v>
      </c>
      <c r="H6258" s="4">
        <v>1603.52</v>
      </c>
      <c r="I6258" s="8" t="s">
        <v>8230</v>
      </c>
      <c r="J6258">
        <v>0</v>
      </c>
      <c r="K6258" s="8" t="s">
        <v>9370</v>
      </c>
      <c r="L6258" s="8" t="s">
        <v>8233</v>
      </c>
      <c r="M6258" s="8" t="s">
        <v>8228</v>
      </c>
      <c r="N6258" s="8" t="s">
        <v>8229</v>
      </c>
      <c r="O6258">
        <v>0</v>
      </c>
      <c r="P6258">
        <v>0</v>
      </c>
      <c r="Q6258">
        <v>0</v>
      </c>
      <c r="R6258">
        <v>0</v>
      </c>
    </row>
    <row r="6259" spans="1:18" x14ac:dyDescent="0.25">
      <c r="A6259" s="2">
        <v>111111912050000</v>
      </c>
      <c r="B6259" s="3">
        <v>101</v>
      </c>
      <c r="C6259">
        <v>0</v>
      </c>
      <c r="D6259">
        <v>916</v>
      </c>
      <c r="E6259">
        <v>0</v>
      </c>
      <c r="F6259">
        <v>202202005430</v>
      </c>
      <c r="G6259" s="1">
        <v>44781</v>
      </c>
      <c r="H6259" s="4">
        <v>1603.52</v>
      </c>
      <c r="I6259" s="8" t="s">
        <v>8230</v>
      </c>
      <c r="J6259">
        <v>0</v>
      </c>
      <c r="K6259" s="8" t="s">
        <v>9371</v>
      </c>
      <c r="L6259" s="8" t="s">
        <v>8233</v>
      </c>
      <c r="M6259" s="8" t="s">
        <v>8231</v>
      </c>
      <c r="N6259" s="8" t="s">
        <v>8232</v>
      </c>
      <c r="O6259">
        <v>1</v>
      </c>
      <c r="P6259">
        <v>0</v>
      </c>
      <c r="Q6259">
        <v>0</v>
      </c>
      <c r="R6259">
        <v>0</v>
      </c>
    </row>
    <row r="6260" spans="1:18" x14ac:dyDescent="0.25">
      <c r="A6260" s="2">
        <v>622920103000000</v>
      </c>
      <c r="B6260" s="3">
        <v>101</v>
      </c>
      <c r="C6260">
        <v>0</v>
      </c>
      <c r="D6260">
        <v>916</v>
      </c>
      <c r="E6260">
        <v>0</v>
      </c>
      <c r="F6260">
        <v>202202005430</v>
      </c>
      <c r="G6260" s="1">
        <v>44781</v>
      </c>
      <c r="H6260" s="4">
        <v>1603.52</v>
      </c>
      <c r="I6260" s="8" t="s">
        <v>8226</v>
      </c>
      <c r="J6260">
        <v>0</v>
      </c>
      <c r="K6260" s="8" t="s">
        <v>9370</v>
      </c>
      <c r="L6260" s="8" t="s">
        <v>8233</v>
      </c>
      <c r="M6260" s="8" t="s">
        <v>8228</v>
      </c>
      <c r="N6260" s="8" t="s">
        <v>8229</v>
      </c>
      <c r="O6260">
        <v>0</v>
      </c>
      <c r="P6260">
        <v>0</v>
      </c>
      <c r="Q6260">
        <v>0</v>
      </c>
      <c r="R6260">
        <v>0</v>
      </c>
    </row>
    <row r="6261" spans="1:18" x14ac:dyDescent="0.25">
      <c r="A6261" s="2">
        <v>622920104000000</v>
      </c>
      <c r="B6261" s="3">
        <v>101</v>
      </c>
      <c r="C6261">
        <v>0</v>
      </c>
      <c r="D6261">
        <v>916</v>
      </c>
      <c r="E6261">
        <v>0</v>
      </c>
      <c r="F6261">
        <v>202202005430</v>
      </c>
      <c r="G6261" s="1">
        <v>44781</v>
      </c>
      <c r="H6261" s="4">
        <v>1603.52</v>
      </c>
      <c r="I6261" s="8" t="s">
        <v>8230</v>
      </c>
      <c r="J6261">
        <v>0</v>
      </c>
      <c r="K6261" s="8" t="s">
        <v>9370</v>
      </c>
      <c r="L6261" s="8" t="s">
        <v>8233</v>
      </c>
      <c r="M6261" s="8" t="s">
        <v>8228</v>
      </c>
      <c r="N6261" s="8" t="s">
        <v>8229</v>
      </c>
      <c r="O6261">
        <v>0</v>
      </c>
      <c r="P6261">
        <v>0</v>
      </c>
      <c r="Q6261">
        <v>0</v>
      </c>
      <c r="R6261">
        <v>0</v>
      </c>
    </row>
    <row r="6262" spans="1:18" x14ac:dyDescent="0.25">
      <c r="A6262" s="2">
        <v>218910200000000</v>
      </c>
      <c r="B6262" s="3">
        <v>101</v>
      </c>
      <c r="C6262">
        <v>0</v>
      </c>
      <c r="D6262">
        <v>916</v>
      </c>
      <c r="E6262">
        <v>0</v>
      </c>
      <c r="F6262">
        <v>202202005430</v>
      </c>
      <c r="G6262" s="1">
        <v>44781</v>
      </c>
      <c r="H6262" s="4">
        <v>1603.52</v>
      </c>
      <c r="I6262" s="8" t="s">
        <v>8226</v>
      </c>
      <c r="J6262">
        <v>0</v>
      </c>
      <c r="K6262" s="8" t="s">
        <v>9370</v>
      </c>
      <c r="L6262" s="8" t="s">
        <v>8233</v>
      </c>
      <c r="M6262" s="8" t="s">
        <v>8231</v>
      </c>
      <c r="N6262" s="8" t="s">
        <v>8232</v>
      </c>
      <c r="O6262">
        <v>0</v>
      </c>
      <c r="P6262">
        <v>0</v>
      </c>
      <c r="Q6262">
        <v>0</v>
      </c>
      <c r="R6262">
        <v>0</v>
      </c>
    </row>
    <row r="6263" spans="1:18" x14ac:dyDescent="0.25">
      <c r="A6263" s="2">
        <v>821130100010000</v>
      </c>
      <c r="B6263" s="3">
        <v>101</v>
      </c>
      <c r="C6263">
        <v>0</v>
      </c>
      <c r="D6263">
        <v>916</v>
      </c>
      <c r="E6263">
        <v>0</v>
      </c>
      <c r="F6263">
        <v>202202005430</v>
      </c>
      <c r="G6263" s="1">
        <v>44781</v>
      </c>
      <c r="H6263" s="4">
        <v>1603.52</v>
      </c>
      <c r="I6263" s="8" t="s">
        <v>8226</v>
      </c>
      <c r="J6263">
        <v>0</v>
      </c>
      <c r="K6263" s="8" t="s">
        <v>9370</v>
      </c>
      <c r="L6263" s="8" t="s">
        <v>8233</v>
      </c>
      <c r="M6263" s="8" t="s">
        <v>8230</v>
      </c>
      <c r="N6263" s="8" t="s">
        <v>8229</v>
      </c>
      <c r="O6263">
        <v>1</v>
      </c>
      <c r="P6263">
        <v>0</v>
      </c>
      <c r="Q6263">
        <v>0</v>
      </c>
      <c r="R6263">
        <v>0</v>
      </c>
    </row>
    <row r="6264" spans="1:18" x14ac:dyDescent="0.25">
      <c r="A6264" s="2">
        <v>821140001000000</v>
      </c>
      <c r="B6264" s="3">
        <v>101</v>
      </c>
      <c r="C6264">
        <v>0</v>
      </c>
      <c r="D6264">
        <v>916</v>
      </c>
      <c r="E6264">
        <v>0</v>
      </c>
      <c r="F6264">
        <v>202202005430</v>
      </c>
      <c r="G6264" s="1">
        <v>44781</v>
      </c>
      <c r="H6264" s="4">
        <v>1603.52</v>
      </c>
      <c r="I6264" s="8" t="s">
        <v>8230</v>
      </c>
      <c r="J6264">
        <v>0</v>
      </c>
      <c r="K6264" s="8" t="s">
        <v>9370</v>
      </c>
      <c r="L6264" s="8" t="s">
        <v>8233</v>
      </c>
      <c r="M6264" s="8" t="s">
        <v>8230</v>
      </c>
      <c r="N6264" s="8" t="s">
        <v>8229</v>
      </c>
      <c r="O6264">
        <v>1</v>
      </c>
      <c r="P6264">
        <v>0</v>
      </c>
      <c r="Q6264">
        <v>0</v>
      </c>
      <c r="R6264">
        <v>0</v>
      </c>
    </row>
    <row r="6265" spans="1:18" x14ac:dyDescent="0.25">
      <c r="A6265" s="2">
        <v>622130300000000</v>
      </c>
      <c r="B6265" s="3">
        <v>101</v>
      </c>
      <c r="C6265">
        <v>0</v>
      </c>
      <c r="D6265">
        <v>917</v>
      </c>
      <c r="E6265">
        <v>0</v>
      </c>
      <c r="F6265">
        <v>202202005431</v>
      </c>
      <c r="G6265" s="1">
        <v>44781</v>
      </c>
      <c r="H6265" s="4">
        <v>1603.52</v>
      </c>
      <c r="I6265" s="8" t="s">
        <v>8226</v>
      </c>
      <c r="J6265">
        <v>0</v>
      </c>
      <c r="K6265" s="8" t="s">
        <v>9372</v>
      </c>
      <c r="L6265" s="8" t="s">
        <v>8233</v>
      </c>
      <c r="M6265" s="8" t="s">
        <v>8228</v>
      </c>
      <c r="N6265" s="8" t="s">
        <v>8229</v>
      </c>
      <c r="O6265">
        <v>0</v>
      </c>
      <c r="P6265">
        <v>0</v>
      </c>
      <c r="Q6265">
        <v>0</v>
      </c>
      <c r="R6265">
        <v>0</v>
      </c>
    </row>
    <row r="6266" spans="1:18" x14ac:dyDescent="0.25">
      <c r="A6266" s="2">
        <v>622130400000000</v>
      </c>
      <c r="B6266" s="3">
        <v>101</v>
      </c>
      <c r="C6266">
        <v>0</v>
      </c>
      <c r="D6266">
        <v>917</v>
      </c>
      <c r="E6266">
        <v>0</v>
      </c>
      <c r="F6266">
        <v>202202005431</v>
      </c>
      <c r="G6266" s="1">
        <v>44781</v>
      </c>
      <c r="H6266" s="4">
        <v>1603.52</v>
      </c>
      <c r="I6266" s="8" t="s">
        <v>8230</v>
      </c>
      <c r="J6266">
        <v>0</v>
      </c>
      <c r="K6266" s="8" t="s">
        <v>9372</v>
      </c>
      <c r="L6266" s="8" t="s">
        <v>8233</v>
      </c>
      <c r="M6266" s="8" t="s">
        <v>8228</v>
      </c>
      <c r="N6266" s="8" t="s">
        <v>8229</v>
      </c>
      <c r="O6266">
        <v>0</v>
      </c>
      <c r="P6266">
        <v>0</v>
      </c>
      <c r="Q6266">
        <v>0</v>
      </c>
      <c r="R6266">
        <v>0</v>
      </c>
    </row>
    <row r="6267" spans="1:18" x14ac:dyDescent="0.25">
      <c r="A6267" s="2">
        <v>111111912050000</v>
      </c>
      <c r="B6267" s="3">
        <v>101</v>
      </c>
      <c r="C6267">
        <v>0</v>
      </c>
      <c r="D6267">
        <v>917</v>
      </c>
      <c r="E6267">
        <v>0</v>
      </c>
      <c r="F6267">
        <v>202202005431</v>
      </c>
      <c r="G6267" s="1">
        <v>44781</v>
      </c>
      <c r="H6267" s="4">
        <v>1603.52</v>
      </c>
      <c r="I6267" s="8" t="s">
        <v>8230</v>
      </c>
      <c r="J6267">
        <v>0</v>
      </c>
      <c r="K6267" s="8" t="s">
        <v>9373</v>
      </c>
      <c r="L6267" s="8" t="s">
        <v>8233</v>
      </c>
      <c r="M6267" s="8" t="s">
        <v>8231</v>
      </c>
      <c r="N6267" s="8" t="s">
        <v>8232</v>
      </c>
      <c r="O6267">
        <v>1</v>
      </c>
      <c r="P6267">
        <v>0</v>
      </c>
      <c r="Q6267">
        <v>0</v>
      </c>
      <c r="R6267">
        <v>0</v>
      </c>
    </row>
    <row r="6268" spans="1:18" x14ac:dyDescent="0.25">
      <c r="A6268" s="2">
        <v>622920103000000</v>
      </c>
      <c r="B6268" s="3">
        <v>101</v>
      </c>
      <c r="C6268">
        <v>0</v>
      </c>
      <c r="D6268">
        <v>917</v>
      </c>
      <c r="E6268">
        <v>0</v>
      </c>
      <c r="F6268">
        <v>202202005431</v>
      </c>
      <c r="G6268" s="1">
        <v>44781</v>
      </c>
      <c r="H6268" s="4">
        <v>1603.52</v>
      </c>
      <c r="I6268" s="8" t="s">
        <v>8226</v>
      </c>
      <c r="J6268">
        <v>0</v>
      </c>
      <c r="K6268" s="8" t="s">
        <v>9372</v>
      </c>
      <c r="L6268" s="8" t="s">
        <v>8233</v>
      </c>
      <c r="M6268" s="8" t="s">
        <v>8228</v>
      </c>
      <c r="N6268" s="8" t="s">
        <v>8229</v>
      </c>
      <c r="O6268">
        <v>0</v>
      </c>
      <c r="P6268">
        <v>0</v>
      </c>
      <c r="Q6268">
        <v>0</v>
      </c>
      <c r="R6268">
        <v>0</v>
      </c>
    </row>
    <row r="6269" spans="1:18" x14ac:dyDescent="0.25">
      <c r="A6269" s="2">
        <v>622920104000000</v>
      </c>
      <c r="B6269" s="3">
        <v>101</v>
      </c>
      <c r="C6269">
        <v>0</v>
      </c>
      <c r="D6269">
        <v>917</v>
      </c>
      <c r="E6269">
        <v>0</v>
      </c>
      <c r="F6269">
        <v>202202005431</v>
      </c>
      <c r="G6269" s="1">
        <v>44781</v>
      </c>
      <c r="H6269" s="4">
        <v>1603.52</v>
      </c>
      <c r="I6269" s="8" t="s">
        <v>8230</v>
      </c>
      <c r="J6269">
        <v>0</v>
      </c>
      <c r="K6269" s="8" t="s">
        <v>9372</v>
      </c>
      <c r="L6269" s="8" t="s">
        <v>8233</v>
      </c>
      <c r="M6269" s="8" t="s">
        <v>8228</v>
      </c>
      <c r="N6269" s="8" t="s">
        <v>8229</v>
      </c>
      <c r="O6269">
        <v>0</v>
      </c>
      <c r="P6269">
        <v>0</v>
      </c>
      <c r="Q6269">
        <v>0</v>
      </c>
      <c r="R6269">
        <v>0</v>
      </c>
    </row>
    <row r="6270" spans="1:18" x14ac:dyDescent="0.25">
      <c r="A6270" s="2">
        <v>218910200000000</v>
      </c>
      <c r="B6270" s="3">
        <v>101</v>
      </c>
      <c r="C6270">
        <v>0</v>
      </c>
      <c r="D6270">
        <v>917</v>
      </c>
      <c r="E6270">
        <v>0</v>
      </c>
      <c r="F6270">
        <v>202202005431</v>
      </c>
      <c r="G6270" s="1">
        <v>44781</v>
      </c>
      <c r="H6270" s="4">
        <v>1603.52</v>
      </c>
      <c r="I6270" s="8" t="s">
        <v>8226</v>
      </c>
      <c r="J6270">
        <v>0</v>
      </c>
      <c r="K6270" s="8" t="s">
        <v>9372</v>
      </c>
      <c r="L6270" s="8" t="s">
        <v>8233</v>
      </c>
      <c r="M6270" s="8" t="s">
        <v>8231</v>
      </c>
      <c r="N6270" s="8" t="s">
        <v>8232</v>
      </c>
      <c r="O6270">
        <v>0</v>
      </c>
      <c r="P6270">
        <v>0</v>
      </c>
      <c r="Q6270">
        <v>0</v>
      </c>
      <c r="R6270">
        <v>0</v>
      </c>
    </row>
    <row r="6271" spans="1:18" x14ac:dyDescent="0.25">
      <c r="A6271" s="2">
        <v>821130100010000</v>
      </c>
      <c r="B6271" s="3">
        <v>101</v>
      </c>
      <c r="C6271">
        <v>0</v>
      </c>
      <c r="D6271">
        <v>917</v>
      </c>
      <c r="E6271">
        <v>0</v>
      </c>
      <c r="F6271">
        <v>202202005431</v>
      </c>
      <c r="G6271" s="1">
        <v>44781</v>
      </c>
      <c r="H6271" s="4">
        <v>1603.52</v>
      </c>
      <c r="I6271" s="8" t="s">
        <v>8226</v>
      </c>
      <c r="J6271">
        <v>0</v>
      </c>
      <c r="K6271" s="8" t="s">
        <v>9372</v>
      </c>
      <c r="L6271" s="8" t="s">
        <v>8233</v>
      </c>
      <c r="M6271" s="8" t="s">
        <v>8230</v>
      </c>
      <c r="N6271" s="8" t="s">
        <v>8229</v>
      </c>
      <c r="O6271">
        <v>1</v>
      </c>
      <c r="P6271">
        <v>0</v>
      </c>
      <c r="Q6271">
        <v>0</v>
      </c>
      <c r="R6271">
        <v>0</v>
      </c>
    </row>
    <row r="6272" spans="1:18" x14ac:dyDescent="0.25">
      <c r="A6272" s="2">
        <v>821140001000000</v>
      </c>
      <c r="B6272" s="3">
        <v>101</v>
      </c>
      <c r="C6272">
        <v>0</v>
      </c>
      <c r="D6272">
        <v>917</v>
      </c>
      <c r="E6272">
        <v>0</v>
      </c>
      <c r="F6272">
        <v>202202005431</v>
      </c>
      <c r="G6272" s="1">
        <v>44781</v>
      </c>
      <c r="H6272" s="4">
        <v>1603.52</v>
      </c>
      <c r="I6272" s="8" t="s">
        <v>8230</v>
      </c>
      <c r="J6272">
        <v>0</v>
      </c>
      <c r="K6272" s="8" t="s">
        <v>9372</v>
      </c>
      <c r="L6272" s="8" t="s">
        <v>8233</v>
      </c>
      <c r="M6272" s="8" t="s">
        <v>8230</v>
      </c>
      <c r="N6272" s="8" t="s">
        <v>8229</v>
      </c>
      <c r="O6272">
        <v>1</v>
      </c>
      <c r="P6272">
        <v>0</v>
      </c>
      <c r="Q6272">
        <v>0</v>
      </c>
      <c r="R6272">
        <v>0</v>
      </c>
    </row>
    <row r="6273" spans="1:18" x14ac:dyDescent="0.25">
      <c r="A6273" s="2">
        <v>213110101010000</v>
      </c>
      <c r="B6273" s="3">
        <v>101</v>
      </c>
      <c r="C6273">
        <v>0</v>
      </c>
      <c r="D6273">
        <v>918</v>
      </c>
      <c r="E6273">
        <v>0</v>
      </c>
      <c r="F6273">
        <v>202202005463</v>
      </c>
      <c r="G6273" s="1">
        <v>44781</v>
      </c>
      <c r="H6273" s="4">
        <v>750</v>
      </c>
      <c r="I6273" s="8" t="s">
        <v>8226</v>
      </c>
      <c r="J6273">
        <v>0</v>
      </c>
      <c r="K6273" s="8" t="s">
        <v>9374</v>
      </c>
      <c r="L6273" s="8" t="s">
        <v>8233</v>
      </c>
      <c r="M6273" s="8" t="s">
        <v>8231</v>
      </c>
      <c r="N6273" s="8" t="s">
        <v>8232</v>
      </c>
      <c r="O6273">
        <v>1</v>
      </c>
      <c r="P6273">
        <v>0</v>
      </c>
      <c r="Q6273">
        <v>0</v>
      </c>
      <c r="R6273">
        <v>0</v>
      </c>
    </row>
    <row r="6274" spans="1:18" x14ac:dyDescent="0.25">
      <c r="A6274" s="2">
        <v>622130300000000</v>
      </c>
      <c r="B6274" s="3">
        <v>101</v>
      </c>
      <c r="C6274">
        <v>0</v>
      </c>
      <c r="D6274">
        <v>918</v>
      </c>
      <c r="E6274">
        <v>0</v>
      </c>
      <c r="F6274">
        <v>202202005463</v>
      </c>
      <c r="G6274" s="1">
        <v>44781</v>
      </c>
      <c r="H6274" s="4">
        <v>750</v>
      </c>
      <c r="I6274" s="8" t="s">
        <v>8226</v>
      </c>
      <c r="J6274">
        <v>0</v>
      </c>
      <c r="K6274" s="8" t="s">
        <v>9374</v>
      </c>
      <c r="L6274" s="8" t="s">
        <v>8233</v>
      </c>
      <c r="M6274" s="8" t="s">
        <v>8228</v>
      </c>
      <c r="N6274" s="8" t="s">
        <v>8229</v>
      </c>
      <c r="O6274">
        <v>0</v>
      </c>
      <c r="P6274">
        <v>0</v>
      </c>
      <c r="Q6274">
        <v>0</v>
      </c>
      <c r="R6274">
        <v>0</v>
      </c>
    </row>
    <row r="6275" spans="1:18" x14ac:dyDescent="0.25">
      <c r="A6275" s="2">
        <v>622130400000000</v>
      </c>
      <c r="B6275" s="3">
        <v>101</v>
      </c>
      <c r="C6275">
        <v>0</v>
      </c>
      <c r="D6275">
        <v>918</v>
      </c>
      <c r="E6275">
        <v>0</v>
      </c>
      <c r="F6275">
        <v>202202005463</v>
      </c>
      <c r="G6275" s="1">
        <v>44781</v>
      </c>
      <c r="H6275" s="4">
        <v>750</v>
      </c>
      <c r="I6275" s="8" t="s">
        <v>8230</v>
      </c>
      <c r="J6275">
        <v>0</v>
      </c>
      <c r="K6275" s="8" t="s">
        <v>9374</v>
      </c>
      <c r="L6275" s="8" t="s">
        <v>8233</v>
      </c>
      <c r="M6275" s="8" t="s">
        <v>8228</v>
      </c>
      <c r="N6275" s="8" t="s">
        <v>8229</v>
      </c>
      <c r="O6275">
        <v>0</v>
      </c>
      <c r="P6275">
        <v>0</v>
      </c>
      <c r="Q6275">
        <v>0</v>
      </c>
      <c r="R6275">
        <v>0</v>
      </c>
    </row>
    <row r="6276" spans="1:18" x14ac:dyDescent="0.25">
      <c r="A6276" s="2">
        <v>111111912050000</v>
      </c>
      <c r="B6276" s="3">
        <v>101</v>
      </c>
      <c r="C6276">
        <v>0</v>
      </c>
      <c r="D6276">
        <v>918</v>
      </c>
      <c r="E6276">
        <v>0</v>
      </c>
      <c r="F6276">
        <v>202202005463</v>
      </c>
      <c r="G6276" s="1">
        <v>44781</v>
      </c>
      <c r="H6276" s="4">
        <v>750</v>
      </c>
      <c r="I6276" s="8" t="s">
        <v>8230</v>
      </c>
      <c r="J6276">
        <v>0</v>
      </c>
      <c r="K6276" s="8" t="s">
        <v>9375</v>
      </c>
      <c r="L6276" s="8" t="s">
        <v>8233</v>
      </c>
      <c r="M6276" s="8" t="s">
        <v>8231</v>
      </c>
      <c r="N6276" s="8" t="s">
        <v>8232</v>
      </c>
      <c r="O6276">
        <v>1</v>
      </c>
      <c r="P6276">
        <v>0</v>
      </c>
      <c r="Q6276">
        <v>0</v>
      </c>
      <c r="R6276">
        <v>0</v>
      </c>
    </row>
    <row r="6277" spans="1:18" x14ac:dyDescent="0.25">
      <c r="A6277" s="2">
        <v>622920103000000</v>
      </c>
      <c r="B6277" s="3">
        <v>101</v>
      </c>
      <c r="C6277">
        <v>0</v>
      </c>
      <c r="D6277">
        <v>918</v>
      </c>
      <c r="E6277">
        <v>0</v>
      </c>
      <c r="F6277">
        <v>202202005463</v>
      </c>
      <c r="G6277" s="1">
        <v>44781</v>
      </c>
      <c r="H6277" s="4">
        <v>750</v>
      </c>
      <c r="I6277" s="8" t="s">
        <v>8226</v>
      </c>
      <c r="J6277">
        <v>0</v>
      </c>
      <c r="K6277" s="8" t="s">
        <v>9374</v>
      </c>
      <c r="L6277" s="8" t="s">
        <v>8233</v>
      </c>
      <c r="M6277" s="8" t="s">
        <v>8228</v>
      </c>
      <c r="N6277" s="8" t="s">
        <v>8229</v>
      </c>
      <c r="O6277">
        <v>0</v>
      </c>
      <c r="P6277">
        <v>0</v>
      </c>
      <c r="Q6277">
        <v>0</v>
      </c>
      <c r="R6277">
        <v>0</v>
      </c>
    </row>
    <row r="6278" spans="1:18" x14ac:dyDescent="0.25">
      <c r="A6278" s="2">
        <v>622920104000000</v>
      </c>
      <c r="B6278" s="3">
        <v>101</v>
      </c>
      <c r="C6278">
        <v>0</v>
      </c>
      <c r="D6278">
        <v>918</v>
      </c>
      <c r="E6278">
        <v>0</v>
      </c>
      <c r="F6278">
        <v>202202005463</v>
      </c>
      <c r="G6278" s="1">
        <v>44781</v>
      </c>
      <c r="H6278" s="4">
        <v>750</v>
      </c>
      <c r="I6278" s="8" t="s">
        <v>8230</v>
      </c>
      <c r="J6278">
        <v>0</v>
      </c>
      <c r="K6278" s="8" t="s">
        <v>9374</v>
      </c>
      <c r="L6278" s="8" t="s">
        <v>8233</v>
      </c>
      <c r="M6278" s="8" t="s">
        <v>8228</v>
      </c>
      <c r="N6278" s="8" t="s">
        <v>8229</v>
      </c>
      <c r="O6278">
        <v>0</v>
      </c>
      <c r="P6278">
        <v>0</v>
      </c>
      <c r="Q6278">
        <v>0</v>
      </c>
      <c r="R6278">
        <v>0</v>
      </c>
    </row>
    <row r="6279" spans="1:18" x14ac:dyDescent="0.25">
      <c r="A6279" s="2">
        <v>821130100010000</v>
      </c>
      <c r="B6279" s="3">
        <v>101</v>
      </c>
      <c r="C6279">
        <v>0</v>
      </c>
      <c r="D6279">
        <v>918</v>
      </c>
      <c r="E6279">
        <v>0</v>
      </c>
      <c r="F6279">
        <v>202202005463</v>
      </c>
      <c r="G6279" s="1">
        <v>44781</v>
      </c>
      <c r="H6279" s="4">
        <v>750</v>
      </c>
      <c r="I6279" s="8" t="s">
        <v>8226</v>
      </c>
      <c r="J6279">
        <v>0</v>
      </c>
      <c r="K6279" s="8" t="s">
        <v>9374</v>
      </c>
      <c r="L6279" s="8" t="s">
        <v>8233</v>
      </c>
      <c r="M6279" s="8" t="s">
        <v>8230</v>
      </c>
      <c r="N6279" s="8" t="s">
        <v>8229</v>
      </c>
      <c r="O6279">
        <v>1</v>
      </c>
      <c r="P6279">
        <v>0</v>
      </c>
      <c r="Q6279">
        <v>0</v>
      </c>
      <c r="R6279">
        <v>0</v>
      </c>
    </row>
    <row r="6280" spans="1:18" x14ac:dyDescent="0.25">
      <c r="A6280" s="2">
        <v>821140001000000</v>
      </c>
      <c r="B6280" s="3">
        <v>101</v>
      </c>
      <c r="C6280">
        <v>0</v>
      </c>
      <c r="D6280">
        <v>918</v>
      </c>
      <c r="E6280">
        <v>0</v>
      </c>
      <c r="F6280">
        <v>202202005463</v>
      </c>
      <c r="G6280" s="1">
        <v>44781</v>
      </c>
      <c r="H6280" s="4">
        <v>750</v>
      </c>
      <c r="I6280" s="8" t="s">
        <v>8230</v>
      </c>
      <c r="J6280">
        <v>0</v>
      </c>
      <c r="K6280" s="8" t="s">
        <v>9374</v>
      </c>
      <c r="L6280" s="8" t="s">
        <v>8233</v>
      </c>
      <c r="M6280" s="8" t="s">
        <v>8230</v>
      </c>
      <c r="N6280" s="8" t="s">
        <v>8229</v>
      </c>
      <c r="O6280">
        <v>1</v>
      </c>
      <c r="P6280">
        <v>0</v>
      </c>
      <c r="Q6280">
        <v>0</v>
      </c>
      <c r="R6280">
        <v>0</v>
      </c>
    </row>
    <row r="6281" spans="1:18" x14ac:dyDescent="0.25">
      <c r="A6281" s="2">
        <v>213110101010000</v>
      </c>
      <c r="B6281" s="3">
        <v>101</v>
      </c>
      <c r="C6281">
        <v>0</v>
      </c>
      <c r="D6281">
        <v>919</v>
      </c>
      <c r="E6281">
        <v>0</v>
      </c>
      <c r="F6281">
        <v>202202000116</v>
      </c>
      <c r="G6281" s="1">
        <v>44781</v>
      </c>
      <c r="H6281" s="4">
        <v>99.9</v>
      </c>
      <c r="I6281" s="8" t="s">
        <v>8226</v>
      </c>
      <c r="J6281">
        <v>0</v>
      </c>
      <c r="K6281" s="8" t="s">
        <v>8506</v>
      </c>
      <c r="L6281" s="8" t="s">
        <v>8233</v>
      </c>
      <c r="M6281" s="8" t="s">
        <v>8231</v>
      </c>
      <c r="N6281" s="8" t="s">
        <v>8232</v>
      </c>
      <c r="O6281">
        <v>1</v>
      </c>
      <c r="P6281">
        <v>0</v>
      </c>
      <c r="Q6281">
        <v>0</v>
      </c>
      <c r="R6281">
        <v>0</v>
      </c>
    </row>
    <row r="6282" spans="1:18" x14ac:dyDescent="0.25">
      <c r="A6282" s="2">
        <v>622130300000000</v>
      </c>
      <c r="B6282" s="3">
        <v>101</v>
      </c>
      <c r="C6282">
        <v>0</v>
      </c>
      <c r="D6282">
        <v>919</v>
      </c>
      <c r="E6282">
        <v>0</v>
      </c>
      <c r="F6282">
        <v>202202000116</v>
      </c>
      <c r="G6282" s="1">
        <v>44781</v>
      </c>
      <c r="H6282" s="4">
        <v>99.9</v>
      </c>
      <c r="I6282" s="8" t="s">
        <v>8226</v>
      </c>
      <c r="J6282">
        <v>0</v>
      </c>
      <c r="K6282" s="8" t="s">
        <v>8506</v>
      </c>
      <c r="L6282" s="8" t="s">
        <v>8233</v>
      </c>
      <c r="M6282" s="8" t="s">
        <v>8228</v>
      </c>
      <c r="N6282" s="8" t="s">
        <v>8229</v>
      </c>
      <c r="O6282">
        <v>0</v>
      </c>
      <c r="P6282">
        <v>0</v>
      </c>
      <c r="Q6282">
        <v>0</v>
      </c>
      <c r="R6282">
        <v>0</v>
      </c>
    </row>
    <row r="6283" spans="1:18" x14ac:dyDescent="0.25">
      <c r="A6283" s="2">
        <v>622130400000000</v>
      </c>
      <c r="B6283" s="3">
        <v>101</v>
      </c>
      <c r="C6283">
        <v>0</v>
      </c>
      <c r="D6283">
        <v>919</v>
      </c>
      <c r="E6283">
        <v>0</v>
      </c>
      <c r="F6283">
        <v>202202000116</v>
      </c>
      <c r="G6283" s="1">
        <v>44781</v>
      </c>
      <c r="H6283" s="4">
        <v>99.9</v>
      </c>
      <c r="I6283" s="8" t="s">
        <v>8230</v>
      </c>
      <c r="J6283">
        <v>0</v>
      </c>
      <c r="K6283" s="8" t="s">
        <v>8506</v>
      </c>
      <c r="L6283" s="8" t="s">
        <v>8233</v>
      </c>
      <c r="M6283" s="8" t="s">
        <v>8228</v>
      </c>
      <c r="N6283" s="8" t="s">
        <v>8229</v>
      </c>
      <c r="O6283">
        <v>0</v>
      </c>
      <c r="P6283">
        <v>0</v>
      </c>
      <c r="Q6283">
        <v>0</v>
      </c>
      <c r="R6283">
        <v>0</v>
      </c>
    </row>
    <row r="6284" spans="1:18" x14ac:dyDescent="0.25">
      <c r="A6284" s="2">
        <v>111111912050000</v>
      </c>
      <c r="B6284" s="3">
        <v>101</v>
      </c>
      <c r="C6284">
        <v>0</v>
      </c>
      <c r="D6284">
        <v>919</v>
      </c>
      <c r="E6284">
        <v>0</v>
      </c>
      <c r="F6284">
        <v>202202000116</v>
      </c>
      <c r="G6284" s="1">
        <v>44781</v>
      </c>
      <c r="H6284" s="4">
        <v>99.9</v>
      </c>
      <c r="I6284" s="8" t="s">
        <v>8230</v>
      </c>
      <c r="J6284">
        <v>0</v>
      </c>
      <c r="K6284" s="8" t="s">
        <v>8507</v>
      </c>
      <c r="L6284" s="8" t="s">
        <v>8233</v>
      </c>
      <c r="M6284" s="8" t="s">
        <v>8231</v>
      </c>
      <c r="N6284" s="8" t="s">
        <v>8232</v>
      </c>
      <c r="O6284">
        <v>1</v>
      </c>
      <c r="P6284">
        <v>0</v>
      </c>
      <c r="Q6284">
        <v>0</v>
      </c>
      <c r="R6284">
        <v>0</v>
      </c>
    </row>
    <row r="6285" spans="1:18" x14ac:dyDescent="0.25">
      <c r="A6285" s="2">
        <v>622920103000000</v>
      </c>
      <c r="B6285" s="3">
        <v>101</v>
      </c>
      <c r="C6285">
        <v>0</v>
      </c>
      <c r="D6285">
        <v>919</v>
      </c>
      <c r="E6285">
        <v>0</v>
      </c>
      <c r="F6285">
        <v>202202000116</v>
      </c>
      <c r="G6285" s="1">
        <v>44781</v>
      </c>
      <c r="H6285" s="4">
        <v>99.9</v>
      </c>
      <c r="I6285" s="8" t="s">
        <v>8226</v>
      </c>
      <c r="J6285">
        <v>0</v>
      </c>
      <c r="K6285" s="8" t="s">
        <v>8506</v>
      </c>
      <c r="L6285" s="8" t="s">
        <v>8233</v>
      </c>
      <c r="M6285" s="8" t="s">
        <v>8228</v>
      </c>
      <c r="N6285" s="8" t="s">
        <v>8229</v>
      </c>
      <c r="O6285">
        <v>0</v>
      </c>
      <c r="P6285">
        <v>0</v>
      </c>
      <c r="Q6285">
        <v>0</v>
      </c>
      <c r="R6285">
        <v>0</v>
      </c>
    </row>
    <row r="6286" spans="1:18" x14ac:dyDescent="0.25">
      <c r="A6286" s="2">
        <v>622920104000000</v>
      </c>
      <c r="B6286" s="3">
        <v>101</v>
      </c>
      <c r="C6286">
        <v>0</v>
      </c>
      <c r="D6286">
        <v>919</v>
      </c>
      <c r="E6286">
        <v>0</v>
      </c>
      <c r="F6286">
        <v>202202000116</v>
      </c>
      <c r="G6286" s="1">
        <v>44781</v>
      </c>
      <c r="H6286" s="4">
        <v>99.9</v>
      </c>
      <c r="I6286" s="8" t="s">
        <v>8230</v>
      </c>
      <c r="J6286">
        <v>0</v>
      </c>
      <c r="K6286" s="8" t="s">
        <v>8506</v>
      </c>
      <c r="L6286" s="8" t="s">
        <v>8233</v>
      </c>
      <c r="M6286" s="8" t="s">
        <v>8228</v>
      </c>
      <c r="N6286" s="8" t="s">
        <v>8229</v>
      </c>
      <c r="O6286">
        <v>0</v>
      </c>
      <c r="P6286">
        <v>0</v>
      </c>
      <c r="Q6286">
        <v>0</v>
      </c>
      <c r="R6286">
        <v>0</v>
      </c>
    </row>
    <row r="6287" spans="1:18" x14ac:dyDescent="0.25">
      <c r="A6287" s="2">
        <v>821130100010000</v>
      </c>
      <c r="B6287" s="3">
        <v>101</v>
      </c>
      <c r="C6287">
        <v>0</v>
      </c>
      <c r="D6287">
        <v>919</v>
      </c>
      <c r="E6287">
        <v>0</v>
      </c>
      <c r="F6287">
        <v>202202000116</v>
      </c>
      <c r="G6287" s="1">
        <v>44781</v>
      </c>
      <c r="H6287" s="4">
        <v>99.9</v>
      </c>
      <c r="I6287" s="8" t="s">
        <v>8226</v>
      </c>
      <c r="J6287">
        <v>0</v>
      </c>
      <c r="K6287" s="8" t="s">
        <v>8506</v>
      </c>
      <c r="L6287" s="8" t="s">
        <v>8233</v>
      </c>
      <c r="M6287" s="8" t="s">
        <v>8230</v>
      </c>
      <c r="N6287" s="8" t="s">
        <v>8229</v>
      </c>
      <c r="O6287">
        <v>1</v>
      </c>
      <c r="P6287">
        <v>0</v>
      </c>
      <c r="Q6287">
        <v>0</v>
      </c>
      <c r="R6287">
        <v>0</v>
      </c>
    </row>
    <row r="6288" spans="1:18" x14ac:dyDescent="0.25">
      <c r="A6288" s="2">
        <v>821140001000000</v>
      </c>
      <c r="B6288" s="3">
        <v>101</v>
      </c>
      <c r="C6288">
        <v>0</v>
      </c>
      <c r="D6288">
        <v>919</v>
      </c>
      <c r="E6288">
        <v>0</v>
      </c>
      <c r="F6288">
        <v>202202000116</v>
      </c>
      <c r="G6288" s="1">
        <v>44781</v>
      </c>
      <c r="H6288" s="4">
        <v>99.9</v>
      </c>
      <c r="I6288" s="8" t="s">
        <v>8230</v>
      </c>
      <c r="J6288">
        <v>0</v>
      </c>
      <c r="K6288" s="8" t="s">
        <v>8506</v>
      </c>
      <c r="L6288" s="8" t="s">
        <v>8233</v>
      </c>
      <c r="M6288" s="8" t="s">
        <v>8230</v>
      </c>
      <c r="N6288" s="8" t="s">
        <v>8229</v>
      </c>
      <c r="O6288">
        <v>1</v>
      </c>
      <c r="P6288">
        <v>0</v>
      </c>
      <c r="Q6288">
        <v>0</v>
      </c>
      <c r="R6288">
        <v>0</v>
      </c>
    </row>
    <row r="6289" spans="1:18" x14ac:dyDescent="0.25">
      <c r="A6289" s="2">
        <v>213110101010000</v>
      </c>
      <c r="B6289" s="3">
        <v>101</v>
      </c>
      <c r="C6289">
        <v>0</v>
      </c>
      <c r="D6289">
        <v>920</v>
      </c>
      <c r="E6289">
        <v>0</v>
      </c>
      <c r="F6289">
        <v>202202005461</v>
      </c>
      <c r="G6289" s="1">
        <v>44781</v>
      </c>
      <c r="H6289" s="4">
        <v>1770</v>
      </c>
      <c r="I6289" s="8" t="s">
        <v>8226</v>
      </c>
      <c r="J6289">
        <v>0</v>
      </c>
      <c r="K6289" s="8" t="s">
        <v>9376</v>
      </c>
      <c r="L6289" s="8" t="s">
        <v>8233</v>
      </c>
      <c r="M6289" s="8" t="s">
        <v>8231</v>
      </c>
      <c r="N6289" s="8" t="s">
        <v>8232</v>
      </c>
      <c r="O6289">
        <v>1</v>
      </c>
      <c r="P6289">
        <v>0</v>
      </c>
      <c r="Q6289">
        <v>0</v>
      </c>
      <c r="R6289">
        <v>0</v>
      </c>
    </row>
    <row r="6290" spans="1:18" x14ac:dyDescent="0.25">
      <c r="A6290" s="2">
        <v>622130300000000</v>
      </c>
      <c r="B6290" s="3">
        <v>101</v>
      </c>
      <c r="C6290">
        <v>0</v>
      </c>
      <c r="D6290">
        <v>920</v>
      </c>
      <c r="E6290">
        <v>0</v>
      </c>
      <c r="F6290">
        <v>202202005461</v>
      </c>
      <c r="G6290" s="1">
        <v>44781</v>
      </c>
      <c r="H6290" s="4">
        <v>1770</v>
      </c>
      <c r="I6290" s="8" t="s">
        <v>8226</v>
      </c>
      <c r="J6290">
        <v>0</v>
      </c>
      <c r="K6290" s="8" t="s">
        <v>9376</v>
      </c>
      <c r="L6290" s="8" t="s">
        <v>8233</v>
      </c>
      <c r="M6290" s="8" t="s">
        <v>8228</v>
      </c>
      <c r="N6290" s="8" t="s">
        <v>8229</v>
      </c>
      <c r="O6290">
        <v>0</v>
      </c>
      <c r="P6290">
        <v>0</v>
      </c>
      <c r="Q6290">
        <v>0</v>
      </c>
      <c r="R6290">
        <v>0</v>
      </c>
    </row>
    <row r="6291" spans="1:18" x14ac:dyDescent="0.25">
      <c r="A6291" s="2">
        <v>622130400000000</v>
      </c>
      <c r="B6291" s="3">
        <v>101</v>
      </c>
      <c r="C6291">
        <v>0</v>
      </c>
      <c r="D6291">
        <v>920</v>
      </c>
      <c r="E6291">
        <v>0</v>
      </c>
      <c r="F6291">
        <v>202202005461</v>
      </c>
      <c r="G6291" s="1">
        <v>44781</v>
      </c>
      <c r="H6291" s="4">
        <v>1770</v>
      </c>
      <c r="I6291" s="8" t="s">
        <v>8230</v>
      </c>
      <c r="J6291">
        <v>0</v>
      </c>
      <c r="K6291" s="8" t="s">
        <v>9376</v>
      </c>
      <c r="L6291" s="8" t="s">
        <v>8233</v>
      </c>
      <c r="M6291" s="8" t="s">
        <v>8228</v>
      </c>
      <c r="N6291" s="8" t="s">
        <v>8229</v>
      </c>
      <c r="O6291">
        <v>0</v>
      </c>
      <c r="P6291">
        <v>0</v>
      </c>
      <c r="Q6291">
        <v>0</v>
      </c>
      <c r="R6291">
        <v>0</v>
      </c>
    </row>
    <row r="6292" spans="1:18" x14ac:dyDescent="0.25">
      <c r="A6292" s="2">
        <v>111111912050000</v>
      </c>
      <c r="B6292" s="3">
        <v>101</v>
      </c>
      <c r="C6292">
        <v>0</v>
      </c>
      <c r="D6292">
        <v>920</v>
      </c>
      <c r="E6292">
        <v>0</v>
      </c>
      <c r="F6292">
        <v>202202005461</v>
      </c>
      <c r="G6292" s="1">
        <v>44781</v>
      </c>
      <c r="H6292" s="4">
        <v>1770</v>
      </c>
      <c r="I6292" s="8" t="s">
        <v>8230</v>
      </c>
      <c r="J6292">
        <v>0</v>
      </c>
      <c r="K6292" s="8" t="s">
        <v>9377</v>
      </c>
      <c r="L6292" s="8" t="s">
        <v>8233</v>
      </c>
      <c r="M6292" s="8" t="s">
        <v>8231</v>
      </c>
      <c r="N6292" s="8" t="s">
        <v>8232</v>
      </c>
      <c r="O6292">
        <v>1</v>
      </c>
      <c r="P6292">
        <v>0</v>
      </c>
      <c r="Q6292">
        <v>0</v>
      </c>
      <c r="R6292">
        <v>0</v>
      </c>
    </row>
    <row r="6293" spans="1:18" x14ac:dyDescent="0.25">
      <c r="A6293" s="2">
        <v>622920103000000</v>
      </c>
      <c r="B6293" s="3">
        <v>101</v>
      </c>
      <c r="C6293">
        <v>0</v>
      </c>
      <c r="D6293">
        <v>920</v>
      </c>
      <c r="E6293">
        <v>0</v>
      </c>
      <c r="F6293">
        <v>202202005461</v>
      </c>
      <c r="G6293" s="1">
        <v>44781</v>
      </c>
      <c r="H6293" s="4">
        <v>1770</v>
      </c>
      <c r="I6293" s="8" t="s">
        <v>8226</v>
      </c>
      <c r="J6293">
        <v>0</v>
      </c>
      <c r="K6293" s="8" t="s">
        <v>9376</v>
      </c>
      <c r="L6293" s="8" t="s">
        <v>8233</v>
      </c>
      <c r="M6293" s="8" t="s">
        <v>8228</v>
      </c>
      <c r="N6293" s="8" t="s">
        <v>8229</v>
      </c>
      <c r="O6293">
        <v>0</v>
      </c>
      <c r="P6293">
        <v>0</v>
      </c>
      <c r="Q6293">
        <v>0</v>
      </c>
      <c r="R6293">
        <v>0</v>
      </c>
    </row>
    <row r="6294" spans="1:18" x14ac:dyDescent="0.25">
      <c r="A6294" s="2">
        <v>622920104000000</v>
      </c>
      <c r="B6294" s="3">
        <v>101</v>
      </c>
      <c r="C6294">
        <v>0</v>
      </c>
      <c r="D6294">
        <v>920</v>
      </c>
      <c r="E6294">
        <v>0</v>
      </c>
      <c r="F6294">
        <v>202202005461</v>
      </c>
      <c r="G6294" s="1">
        <v>44781</v>
      </c>
      <c r="H6294" s="4">
        <v>1770</v>
      </c>
      <c r="I6294" s="8" t="s">
        <v>8230</v>
      </c>
      <c r="J6294">
        <v>0</v>
      </c>
      <c r="K6294" s="8" t="s">
        <v>9376</v>
      </c>
      <c r="L6294" s="8" t="s">
        <v>8233</v>
      </c>
      <c r="M6294" s="8" t="s">
        <v>8228</v>
      </c>
      <c r="N6294" s="8" t="s">
        <v>8229</v>
      </c>
      <c r="O6294">
        <v>0</v>
      </c>
      <c r="P6294">
        <v>0</v>
      </c>
      <c r="Q6294">
        <v>0</v>
      </c>
      <c r="R6294">
        <v>0</v>
      </c>
    </row>
    <row r="6295" spans="1:18" x14ac:dyDescent="0.25">
      <c r="A6295" s="2">
        <v>821130100010000</v>
      </c>
      <c r="B6295" s="3">
        <v>101</v>
      </c>
      <c r="C6295">
        <v>0</v>
      </c>
      <c r="D6295">
        <v>920</v>
      </c>
      <c r="E6295">
        <v>0</v>
      </c>
      <c r="F6295">
        <v>202202005461</v>
      </c>
      <c r="G6295" s="1">
        <v>44781</v>
      </c>
      <c r="H6295" s="4">
        <v>1770</v>
      </c>
      <c r="I6295" s="8" t="s">
        <v>8226</v>
      </c>
      <c r="J6295">
        <v>0</v>
      </c>
      <c r="K6295" s="8" t="s">
        <v>9376</v>
      </c>
      <c r="L6295" s="8" t="s">
        <v>8233</v>
      </c>
      <c r="M6295" s="8" t="s">
        <v>8230</v>
      </c>
      <c r="N6295" s="8" t="s">
        <v>8229</v>
      </c>
      <c r="O6295">
        <v>1</v>
      </c>
      <c r="P6295">
        <v>0</v>
      </c>
      <c r="Q6295">
        <v>0</v>
      </c>
      <c r="R6295">
        <v>0</v>
      </c>
    </row>
    <row r="6296" spans="1:18" x14ac:dyDescent="0.25">
      <c r="A6296" s="2">
        <v>821140001000000</v>
      </c>
      <c r="B6296" s="3">
        <v>101</v>
      </c>
      <c r="C6296">
        <v>0</v>
      </c>
      <c r="D6296">
        <v>920</v>
      </c>
      <c r="E6296">
        <v>0</v>
      </c>
      <c r="F6296">
        <v>202202005461</v>
      </c>
      <c r="G6296" s="1">
        <v>44781</v>
      </c>
      <c r="H6296" s="4">
        <v>1770</v>
      </c>
      <c r="I6296" s="8" t="s">
        <v>8230</v>
      </c>
      <c r="J6296">
        <v>0</v>
      </c>
      <c r="K6296" s="8" t="s">
        <v>9376</v>
      </c>
      <c r="L6296" s="8" t="s">
        <v>8233</v>
      </c>
      <c r="M6296" s="8" t="s">
        <v>8230</v>
      </c>
      <c r="N6296" s="8" t="s">
        <v>8229</v>
      </c>
      <c r="O6296">
        <v>1</v>
      </c>
      <c r="P6296">
        <v>0</v>
      </c>
      <c r="Q6296">
        <v>0</v>
      </c>
      <c r="R6296">
        <v>0</v>
      </c>
    </row>
    <row r="6297" spans="1:18" x14ac:dyDescent="0.25">
      <c r="A6297" s="2">
        <v>622110000000000</v>
      </c>
      <c r="B6297" s="3">
        <v>101</v>
      </c>
      <c r="C6297">
        <v>0</v>
      </c>
      <c r="D6297">
        <v>921</v>
      </c>
      <c r="E6297">
        <v>0</v>
      </c>
      <c r="F6297">
        <v>202202005488</v>
      </c>
      <c r="G6297" s="1">
        <v>44782</v>
      </c>
      <c r="H6297" s="4">
        <v>2454.7199999999998</v>
      </c>
      <c r="I6297" s="8" t="s">
        <v>8226</v>
      </c>
      <c r="J6297">
        <v>0</v>
      </c>
      <c r="K6297" s="8" t="s">
        <v>9378</v>
      </c>
      <c r="L6297" s="8" t="s">
        <v>8233</v>
      </c>
      <c r="M6297" s="8" t="s">
        <v>8228</v>
      </c>
      <c r="N6297" s="8" t="s">
        <v>8229</v>
      </c>
      <c r="O6297">
        <v>0</v>
      </c>
      <c r="P6297">
        <v>0</v>
      </c>
      <c r="Q6297">
        <v>0</v>
      </c>
      <c r="R6297">
        <v>0</v>
      </c>
    </row>
    <row r="6298" spans="1:18" x14ac:dyDescent="0.25">
      <c r="A6298" s="2">
        <v>622130100000000</v>
      </c>
      <c r="B6298" s="3">
        <v>101</v>
      </c>
      <c r="C6298">
        <v>0</v>
      </c>
      <c r="D6298">
        <v>921</v>
      </c>
      <c r="E6298">
        <v>0</v>
      </c>
      <c r="F6298">
        <v>202202005488</v>
      </c>
      <c r="G6298" s="1">
        <v>44782</v>
      </c>
      <c r="H6298" s="4">
        <v>2454.7199999999998</v>
      </c>
      <c r="I6298" s="8" t="s">
        <v>8230</v>
      </c>
      <c r="J6298">
        <v>0</v>
      </c>
      <c r="K6298" s="8" t="s">
        <v>9378</v>
      </c>
      <c r="L6298" s="8" t="s">
        <v>8233</v>
      </c>
      <c r="M6298" s="8" t="s">
        <v>8228</v>
      </c>
      <c r="N6298" s="8" t="s">
        <v>8229</v>
      </c>
      <c r="O6298">
        <v>0</v>
      </c>
      <c r="P6298">
        <v>0</v>
      </c>
      <c r="Q6298">
        <v>0</v>
      </c>
      <c r="R6298">
        <v>0</v>
      </c>
    </row>
    <row r="6299" spans="1:18" x14ac:dyDescent="0.25">
      <c r="A6299" s="2">
        <v>622920101000000</v>
      </c>
      <c r="B6299" s="3">
        <v>101</v>
      </c>
      <c r="C6299">
        <v>0</v>
      </c>
      <c r="D6299">
        <v>921</v>
      </c>
      <c r="E6299">
        <v>0</v>
      </c>
      <c r="F6299">
        <v>202202005488</v>
      </c>
      <c r="G6299" s="1">
        <v>44782</v>
      </c>
      <c r="H6299" s="4">
        <v>2454.7199999999998</v>
      </c>
      <c r="I6299" s="8" t="s">
        <v>8230</v>
      </c>
      <c r="J6299">
        <v>0</v>
      </c>
      <c r="K6299" s="8" t="s">
        <v>9378</v>
      </c>
      <c r="L6299" s="8" t="s">
        <v>8233</v>
      </c>
      <c r="M6299" s="8" t="s">
        <v>8228</v>
      </c>
      <c r="N6299" s="8" t="s">
        <v>8229</v>
      </c>
      <c r="O6299">
        <v>0</v>
      </c>
      <c r="P6299">
        <v>0</v>
      </c>
      <c r="Q6299">
        <v>0</v>
      </c>
      <c r="R6299">
        <v>0</v>
      </c>
    </row>
    <row r="6300" spans="1:18" x14ac:dyDescent="0.25">
      <c r="A6300" s="2">
        <v>522920101000000</v>
      </c>
      <c r="B6300" s="3">
        <v>101</v>
      </c>
      <c r="C6300">
        <v>0</v>
      </c>
      <c r="D6300">
        <v>921</v>
      </c>
      <c r="E6300">
        <v>0</v>
      </c>
      <c r="F6300">
        <v>202202005488</v>
      </c>
      <c r="G6300" s="1">
        <v>44782</v>
      </c>
      <c r="H6300" s="4">
        <v>2454.7199999999998</v>
      </c>
      <c r="I6300" s="8" t="s">
        <v>8226</v>
      </c>
      <c r="J6300">
        <v>0</v>
      </c>
      <c r="K6300" s="8" t="s">
        <v>9378</v>
      </c>
      <c r="L6300" s="8" t="s">
        <v>8233</v>
      </c>
      <c r="M6300" s="8" t="s">
        <v>8228</v>
      </c>
      <c r="N6300" s="8" t="s">
        <v>8229</v>
      </c>
      <c r="O6300">
        <v>0</v>
      </c>
      <c r="P6300">
        <v>0</v>
      </c>
      <c r="Q6300">
        <v>0</v>
      </c>
      <c r="R6300">
        <v>0</v>
      </c>
    </row>
    <row r="6301" spans="1:18" x14ac:dyDescent="0.25">
      <c r="A6301" s="2">
        <v>821110100010000</v>
      </c>
      <c r="B6301" s="3">
        <v>101</v>
      </c>
      <c r="C6301">
        <v>0</v>
      </c>
      <c r="D6301">
        <v>921</v>
      </c>
      <c r="E6301">
        <v>0</v>
      </c>
      <c r="F6301">
        <v>202202005488</v>
      </c>
      <c r="G6301" s="1">
        <v>44782</v>
      </c>
      <c r="H6301" s="4">
        <v>2454.7199999999998</v>
      </c>
      <c r="I6301" s="8" t="s">
        <v>8226</v>
      </c>
      <c r="J6301">
        <v>0</v>
      </c>
      <c r="K6301" s="8" t="s">
        <v>9378</v>
      </c>
      <c r="L6301" s="8" t="s">
        <v>8233</v>
      </c>
      <c r="M6301" s="8" t="s">
        <v>8230</v>
      </c>
      <c r="N6301" s="8" t="s">
        <v>8229</v>
      </c>
      <c r="O6301">
        <v>1</v>
      </c>
      <c r="P6301">
        <v>0</v>
      </c>
      <c r="Q6301">
        <v>0</v>
      </c>
      <c r="R6301">
        <v>0</v>
      </c>
    </row>
    <row r="6302" spans="1:18" x14ac:dyDescent="0.25">
      <c r="A6302" s="2">
        <v>821120100010000</v>
      </c>
      <c r="B6302" s="3">
        <v>101</v>
      </c>
      <c r="C6302">
        <v>0</v>
      </c>
      <c r="D6302">
        <v>921</v>
      </c>
      <c r="E6302">
        <v>0</v>
      </c>
      <c r="F6302">
        <v>202202005488</v>
      </c>
      <c r="G6302" s="1">
        <v>44782</v>
      </c>
      <c r="H6302" s="4">
        <v>2454.7199999999998</v>
      </c>
      <c r="I6302" s="8" t="s">
        <v>8230</v>
      </c>
      <c r="J6302">
        <v>0</v>
      </c>
      <c r="K6302" s="8" t="s">
        <v>9378</v>
      </c>
      <c r="L6302" s="8" t="s">
        <v>8233</v>
      </c>
      <c r="M6302" s="8" t="s">
        <v>8230</v>
      </c>
      <c r="N6302" s="8" t="s">
        <v>8229</v>
      </c>
      <c r="O6302">
        <v>1</v>
      </c>
      <c r="P6302">
        <v>0</v>
      </c>
      <c r="Q6302">
        <v>0</v>
      </c>
      <c r="R6302">
        <v>0</v>
      </c>
    </row>
    <row r="6303" spans="1:18" x14ac:dyDescent="0.25">
      <c r="A6303" s="2">
        <v>213110101010000</v>
      </c>
      <c r="B6303" s="3">
        <v>101</v>
      </c>
      <c r="C6303">
        <v>0</v>
      </c>
      <c r="D6303">
        <v>922</v>
      </c>
      <c r="E6303">
        <v>0</v>
      </c>
      <c r="F6303">
        <v>202202000133</v>
      </c>
      <c r="G6303" s="1">
        <v>44783</v>
      </c>
      <c r="H6303" s="4">
        <v>204.6</v>
      </c>
      <c r="I6303" s="8" t="s">
        <v>8230</v>
      </c>
      <c r="J6303">
        <v>0</v>
      </c>
      <c r="K6303" s="8" t="s">
        <v>8503</v>
      </c>
      <c r="L6303" s="8" t="s">
        <v>8233</v>
      </c>
      <c r="M6303" s="8" t="s">
        <v>8231</v>
      </c>
      <c r="N6303" s="8" t="s">
        <v>8232</v>
      </c>
      <c r="O6303">
        <v>1</v>
      </c>
      <c r="P6303">
        <v>0</v>
      </c>
      <c r="Q6303">
        <v>0</v>
      </c>
      <c r="R6303">
        <v>0</v>
      </c>
    </row>
    <row r="6304" spans="1:18" x14ac:dyDescent="0.25">
      <c r="A6304" s="2">
        <v>622130100000000</v>
      </c>
      <c r="B6304" s="3">
        <v>101</v>
      </c>
      <c r="C6304">
        <v>0</v>
      </c>
      <c r="D6304">
        <v>922</v>
      </c>
      <c r="E6304">
        <v>0</v>
      </c>
      <c r="F6304">
        <v>202202000133</v>
      </c>
      <c r="G6304" s="1">
        <v>44783</v>
      </c>
      <c r="H6304" s="4">
        <v>204.6</v>
      </c>
      <c r="I6304" s="8" t="s">
        <v>8226</v>
      </c>
      <c r="J6304">
        <v>0</v>
      </c>
      <c r="K6304" s="8" t="s">
        <v>8503</v>
      </c>
      <c r="L6304" s="8" t="s">
        <v>8233</v>
      </c>
      <c r="M6304" s="8" t="s">
        <v>8228</v>
      </c>
      <c r="N6304" s="8" t="s">
        <v>8229</v>
      </c>
      <c r="O6304">
        <v>0</v>
      </c>
      <c r="P6304">
        <v>0</v>
      </c>
      <c r="Q6304">
        <v>0</v>
      </c>
      <c r="R6304">
        <v>0</v>
      </c>
    </row>
    <row r="6305" spans="1:18" x14ac:dyDescent="0.25">
      <c r="A6305" s="2">
        <v>622130300000000</v>
      </c>
      <c r="B6305" s="3">
        <v>101</v>
      </c>
      <c r="C6305">
        <v>0</v>
      </c>
      <c r="D6305">
        <v>922</v>
      </c>
      <c r="E6305">
        <v>0</v>
      </c>
      <c r="F6305">
        <v>202202000133</v>
      </c>
      <c r="G6305" s="1">
        <v>44783</v>
      </c>
      <c r="H6305" s="4">
        <v>204.6</v>
      </c>
      <c r="I6305" s="8" t="s">
        <v>8230</v>
      </c>
      <c r="J6305">
        <v>0</v>
      </c>
      <c r="K6305" s="8" t="s">
        <v>8503</v>
      </c>
      <c r="L6305" s="8" t="s">
        <v>8233</v>
      </c>
      <c r="M6305" s="8" t="s">
        <v>8228</v>
      </c>
      <c r="N6305" s="8" t="s">
        <v>8229</v>
      </c>
      <c r="O6305">
        <v>0</v>
      </c>
      <c r="P6305">
        <v>0</v>
      </c>
      <c r="Q6305">
        <v>0</v>
      </c>
      <c r="R6305">
        <v>0</v>
      </c>
    </row>
    <row r="6306" spans="1:18" x14ac:dyDescent="0.25">
      <c r="A6306" s="2">
        <v>332311100000000</v>
      </c>
      <c r="B6306" s="3">
        <v>101</v>
      </c>
      <c r="C6306">
        <v>0</v>
      </c>
      <c r="D6306">
        <v>922</v>
      </c>
      <c r="E6306">
        <v>0</v>
      </c>
      <c r="F6306">
        <v>202202000133</v>
      </c>
      <c r="G6306" s="1">
        <v>44783</v>
      </c>
      <c r="H6306" s="4">
        <v>204.6</v>
      </c>
      <c r="I6306" s="8" t="s">
        <v>8226</v>
      </c>
      <c r="J6306">
        <v>0</v>
      </c>
      <c r="K6306" s="8" t="s">
        <v>8503</v>
      </c>
      <c r="L6306" s="8" t="s">
        <v>8233</v>
      </c>
      <c r="M6306" s="8" t="s">
        <v>8231</v>
      </c>
      <c r="N6306" s="8" t="s">
        <v>8229</v>
      </c>
      <c r="O6306">
        <v>0</v>
      </c>
      <c r="P6306">
        <v>0</v>
      </c>
      <c r="Q6306">
        <v>0</v>
      </c>
      <c r="R6306">
        <v>0</v>
      </c>
    </row>
    <row r="6307" spans="1:18" x14ac:dyDescent="0.25">
      <c r="A6307" s="2">
        <v>622920101000000</v>
      </c>
      <c r="B6307" s="3">
        <v>101</v>
      </c>
      <c r="C6307">
        <v>0</v>
      </c>
      <c r="D6307">
        <v>922</v>
      </c>
      <c r="E6307">
        <v>0</v>
      </c>
      <c r="F6307">
        <v>202202000133</v>
      </c>
      <c r="G6307" s="1">
        <v>44783</v>
      </c>
      <c r="H6307" s="4">
        <v>204.6</v>
      </c>
      <c r="I6307" s="8" t="s">
        <v>8226</v>
      </c>
      <c r="J6307">
        <v>0</v>
      </c>
      <c r="K6307" s="8" t="s">
        <v>8503</v>
      </c>
      <c r="L6307" s="8" t="s">
        <v>8233</v>
      </c>
      <c r="M6307" s="8" t="s">
        <v>8228</v>
      </c>
      <c r="N6307" s="8" t="s">
        <v>8229</v>
      </c>
      <c r="O6307">
        <v>0</v>
      </c>
      <c r="P6307">
        <v>0</v>
      </c>
      <c r="Q6307">
        <v>0</v>
      </c>
      <c r="R6307">
        <v>0</v>
      </c>
    </row>
    <row r="6308" spans="1:18" x14ac:dyDescent="0.25">
      <c r="A6308" s="2">
        <v>622920103000000</v>
      </c>
      <c r="B6308" s="3">
        <v>101</v>
      </c>
      <c r="C6308">
        <v>0</v>
      </c>
      <c r="D6308">
        <v>922</v>
      </c>
      <c r="E6308">
        <v>0</v>
      </c>
      <c r="F6308">
        <v>202202000133</v>
      </c>
      <c r="G6308" s="1">
        <v>44783</v>
      </c>
      <c r="H6308" s="4">
        <v>204.6</v>
      </c>
      <c r="I6308" s="8" t="s">
        <v>8230</v>
      </c>
      <c r="J6308">
        <v>0</v>
      </c>
      <c r="K6308" s="8" t="s">
        <v>8503</v>
      </c>
      <c r="L6308" s="8" t="s">
        <v>8233</v>
      </c>
      <c r="M6308" s="8" t="s">
        <v>8228</v>
      </c>
      <c r="N6308" s="8" t="s">
        <v>8229</v>
      </c>
      <c r="O6308">
        <v>0</v>
      </c>
      <c r="P6308">
        <v>0</v>
      </c>
      <c r="Q6308">
        <v>0</v>
      </c>
      <c r="R6308">
        <v>0</v>
      </c>
    </row>
    <row r="6309" spans="1:18" x14ac:dyDescent="0.25">
      <c r="A6309" s="2">
        <v>821130100010000</v>
      </c>
      <c r="B6309" s="3">
        <v>101</v>
      </c>
      <c r="C6309">
        <v>0</v>
      </c>
      <c r="D6309">
        <v>922</v>
      </c>
      <c r="E6309">
        <v>0</v>
      </c>
      <c r="F6309">
        <v>202202000133</v>
      </c>
      <c r="G6309" s="1">
        <v>44783</v>
      </c>
      <c r="H6309" s="4">
        <v>204.6</v>
      </c>
      <c r="I6309" s="8" t="s">
        <v>8230</v>
      </c>
      <c r="J6309">
        <v>0</v>
      </c>
      <c r="K6309" s="8" t="s">
        <v>8503</v>
      </c>
      <c r="L6309" s="8" t="s">
        <v>8233</v>
      </c>
      <c r="M6309" s="8" t="s">
        <v>8230</v>
      </c>
      <c r="N6309" s="8" t="s">
        <v>8229</v>
      </c>
      <c r="O6309">
        <v>1</v>
      </c>
      <c r="P6309">
        <v>0</v>
      </c>
      <c r="Q6309">
        <v>0</v>
      </c>
      <c r="R6309">
        <v>0</v>
      </c>
    </row>
    <row r="6310" spans="1:18" x14ac:dyDescent="0.25">
      <c r="A6310" s="2">
        <v>812310201000000</v>
      </c>
      <c r="B6310" s="3">
        <v>101</v>
      </c>
      <c r="C6310">
        <v>0</v>
      </c>
      <c r="D6310">
        <v>922</v>
      </c>
      <c r="E6310">
        <v>0</v>
      </c>
      <c r="F6310">
        <v>202202000133</v>
      </c>
      <c r="G6310" s="1">
        <v>44783</v>
      </c>
      <c r="H6310" s="4">
        <v>204.6</v>
      </c>
      <c r="I6310" s="8" t="s">
        <v>8226</v>
      </c>
      <c r="J6310">
        <v>0</v>
      </c>
      <c r="K6310" s="8" t="s">
        <v>9173</v>
      </c>
      <c r="L6310" s="8" t="s">
        <v>8233</v>
      </c>
      <c r="M6310" s="8" t="s">
        <v>8230</v>
      </c>
      <c r="N6310" s="8" t="s">
        <v>8229</v>
      </c>
      <c r="O6310">
        <v>0</v>
      </c>
      <c r="P6310">
        <v>0</v>
      </c>
      <c r="Q6310">
        <v>0</v>
      </c>
      <c r="R6310">
        <v>0</v>
      </c>
    </row>
    <row r="6311" spans="1:18" x14ac:dyDescent="0.25">
      <c r="A6311" s="2">
        <v>812310202000000</v>
      </c>
      <c r="B6311" s="3">
        <v>101</v>
      </c>
      <c r="C6311">
        <v>0</v>
      </c>
      <c r="D6311">
        <v>922</v>
      </c>
      <c r="E6311">
        <v>0</v>
      </c>
      <c r="F6311">
        <v>202202000133</v>
      </c>
      <c r="G6311" s="1">
        <v>44783</v>
      </c>
      <c r="H6311" s="4">
        <v>204.6</v>
      </c>
      <c r="I6311" s="8" t="s">
        <v>8230</v>
      </c>
      <c r="J6311">
        <v>0</v>
      </c>
      <c r="K6311" s="8" t="s">
        <v>9173</v>
      </c>
      <c r="L6311" s="8" t="s">
        <v>8233</v>
      </c>
      <c r="M6311" s="8" t="s">
        <v>8230</v>
      </c>
      <c r="N6311" s="8" t="s">
        <v>8229</v>
      </c>
      <c r="O6311">
        <v>0</v>
      </c>
      <c r="P6311">
        <v>0</v>
      </c>
      <c r="Q6311">
        <v>0</v>
      </c>
      <c r="R6311">
        <v>0</v>
      </c>
    </row>
    <row r="6312" spans="1:18" x14ac:dyDescent="0.25">
      <c r="A6312" s="2">
        <v>821120100010000</v>
      </c>
      <c r="B6312" s="3">
        <v>101</v>
      </c>
      <c r="C6312">
        <v>0</v>
      </c>
      <c r="D6312">
        <v>922</v>
      </c>
      <c r="E6312">
        <v>0</v>
      </c>
      <c r="F6312">
        <v>202202000133</v>
      </c>
      <c r="G6312" s="1">
        <v>44783</v>
      </c>
      <c r="H6312" s="4">
        <v>204.6</v>
      </c>
      <c r="I6312" s="8" t="s">
        <v>8226</v>
      </c>
      <c r="J6312">
        <v>0</v>
      </c>
      <c r="K6312" s="8" t="s">
        <v>8503</v>
      </c>
      <c r="L6312" s="8" t="s">
        <v>8233</v>
      </c>
      <c r="M6312" s="8" t="s">
        <v>8230</v>
      </c>
      <c r="N6312" s="8" t="s">
        <v>8229</v>
      </c>
      <c r="O6312">
        <v>1</v>
      </c>
      <c r="P6312">
        <v>0</v>
      </c>
      <c r="Q6312">
        <v>0</v>
      </c>
      <c r="R6312">
        <v>0</v>
      </c>
    </row>
    <row r="6313" spans="1:18" x14ac:dyDescent="0.25">
      <c r="A6313" s="2">
        <v>213110101010000</v>
      </c>
      <c r="B6313" s="3">
        <v>101</v>
      </c>
      <c r="C6313">
        <v>0</v>
      </c>
      <c r="D6313">
        <v>923</v>
      </c>
      <c r="E6313">
        <v>0</v>
      </c>
      <c r="F6313">
        <v>202202005488</v>
      </c>
      <c r="G6313" s="1">
        <v>44783</v>
      </c>
      <c r="H6313" s="4">
        <v>409.08</v>
      </c>
      <c r="I6313" s="8" t="s">
        <v>8230</v>
      </c>
      <c r="J6313">
        <v>0</v>
      </c>
      <c r="K6313" s="8" t="s">
        <v>9379</v>
      </c>
      <c r="L6313" s="8" t="s">
        <v>8233</v>
      </c>
      <c r="M6313" s="8" t="s">
        <v>8231</v>
      </c>
      <c r="N6313" s="8" t="s">
        <v>8232</v>
      </c>
      <c r="O6313">
        <v>1</v>
      </c>
      <c r="P6313">
        <v>0</v>
      </c>
      <c r="Q6313">
        <v>0</v>
      </c>
      <c r="R6313">
        <v>0</v>
      </c>
    </row>
    <row r="6314" spans="1:18" x14ac:dyDescent="0.25">
      <c r="A6314" s="2">
        <v>622130100000000</v>
      </c>
      <c r="B6314" s="3">
        <v>101</v>
      </c>
      <c r="C6314">
        <v>0</v>
      </c>
      <c r="D6314">
        <v>923</v>
      </c>
      <c r="E6314">
        <v>0</v>
      </c>
      <c r="F6314">
        <v>202202005488</v>
      </c>
      <c r="G6314" s="1">
        <v>44783</v>
      </c>
      <c r="H6314" s="4">
        <v>409.08</v>
      </c>
      <c r="I6314" s="8" t="s">
        <v>8226</v>
      </c>
      <c r="J6314">
        <v>0</v>
      </c>
      <c r="K6314" s="8" t="s">
        <v>9379</v>
      </c>
      <c r="L6314" s="8" t="s">
        <v>8233</v>
      </c>
      <c r="M6314" s="8" t="s">
        <v>8228</v>
      </c>
      <c r="N6314" s="8" t="s">
        <v>8229</v>
      </c>
      <c r="O6314">
        <v>0</v>
      </c>
      <c r="P6314">
        <v>0</v>
      </c>
      <c r="Q6314">
        <v>0</v>
      </c>
      <c r="R6314">
        <v>0</v>
      </c>
    </row>
    <row r="6315" spans="1:18" x14ac:dyDescent="0.25">
      <c r="A6315" s="2">
        <v>622130300000000</v>
      </c>
      <c r="B6315" s="3">
        <v>101</v>
      </c>
      <c r="C6315">
        <v>0</v>
      </c>
      <c r="D6315">
        <v>923</v>
      </c>
      <c r="E6315">
        <v>0</v>
      </c>
      <c r="F6315">
        <v>202202005488</v>
      </c>
      <c r="G6315" s="1">
        <v>44783</v>
      </c>
      <c r="H6315" s="4">
        <v>409.08</v>
      </c>
      <c r="I6315" s="8" t="s">
        <v>8230</v>
      </c>
      <c r="J6315">
        <v>0</v>
      </c>
      <c r="K6315" s="8" t="s">
        <v>9379</v>
      </c>
      <c r="L6315" s="8" t="s">
        <v>8233</v>
      </c>
      <c r="M6315" s="8" t="s">
        <v>8228</v>
      </c>
      <c r="N6315" s="8" t="s">
        <v>8229</v>
      </c>
      <c r="O6315">
        <v>0</v>
      </c>
      <c r="P6315">
        <v>0</v>
      </c>
      <c r="Q6315">
        <v>0</v>
      </c>
      <c r="R6315">
        <v>0</v>
      </c>
    </row>
    <row r="6316" spans="1:18" x14ac:dyDescent="0.25">
      <c r="A6316" s="2">
        <v>332311100000000</v>
      </c>
      <c r="B6316" s="3">
        <v>101</v>
      </c>
      <c r="C6316">
        <v>0</v>
      </c>
      <c r="D6316">
        <v>923</v>
      </c>
      <c r="E6316">
        <v>0</v>
      </c>
      <c r="F6316">
        <v>202202005488</v>
      </c>
      <c r="G6316" s="1">
        <v>44783</v>
      </c>
      <c r="H6316" s="4">
        <v>409.08</v>
      </c>
      <c r="I6316" s="8" t="s">
        <v>8226</v>
      </c>
      <c r="J6316">
        <v>0</v>
      </c>
      <c r="K6316" s="8" t="s">
        <v>9379</v>
      </c>
      <c r="L6316" s="8" t="s">
        <v>8233</v>
      </c>
      <c r="M6316" s="8" t="s">
        <v>8231</v>
      </c>
      <c r="N6316" s="8" t="s">
        <v>8229</v>
      </c>
      <c r="O6316">
        <v>0</v>
      </c>
      <c r="P6316">
        <v>0</v>
      </c>
      <c r="Q6316">
        <v>0</v>
      </c>
      <c r="R6316">
        <v>0</v>
      </c>
    </row>
    <row r="6317" spans="1:18" x14ac:dyDescent="0.25">
      <c r="A6317" s="2">
        <v>622920101000000</v>
      </c>
      <c r="B6317" s="3">
        <v>101</v>
      </c>
      <c r="C6317">
        <v>0</v>
      </c>
      <c r="D6317">
        <v>923</v>
      </c>
      <c r="E6317">
        <v>0</v>
      </c>
      <c r="F6317">
        <v>202202005488</v>
      </c>
      <c r="G6317" s="1">
        <v>44783</v>
      </c>
      <c r="H6317" s="4">
        <v>409.08</v>
      </c>
      <c r="I6317" s="8" t="s">
        <v>8226</v>
      </c>
      <c r="J6317">
        <v>0</v>
      </c>
      <c r="K6317" s="8" t="s">
        <v>9379</v>
      </c>
      <c r="L6317" s="8" t="s">
        <v>8233</v>
      </c>
      <c r="M6317" s="8" t="s">
        <v>8228</v>
      </c>
      <c r="N6317" s="8" t="s">
        <v>8229</v>
      </c>
      <c r="O6317">
        <v>0</v>
      </c>
      <c r="P6317">
        <v>0</v>
      </c>
      <c r="Q6317">
        <v>0</v>
      </c>
      <c r="R6317">
        <v>0</v>
      </c>
    </row>
    <row r="6318" spans="1:18" x14ac:dyDescent="0.25">
      <c r="A6318" s="2">
        <v>622920103000000</v>
      </c>
      <c r="B6318" s="3">
        <v>101</v>
      </c>
      <c r="C6318">
        <v>0</v>
      </c>
      <c r="D6318">
        <v>923</v>
      </c>
      <c r="E6318">
        <v>0</v>
      </c>
      <c r="F6318">
        <v>202202005488</v>
      </c>
      <c r="G6318" s="1">
        <v>44783</v>
      </c>
      <c r="H6318" s="4">
        <v>409.08</v>
      </c>
      <c r="I6318" s="8" t="s">
        <v>8230</v>
      </c>
      <c r="J6318">
        <v>0</v>
      </c>
      <c r="K6318" s="8" t="s">
        <v>9379</v>
      </c>
      <c r="L6318" s="8" t="s">
        <v>8233</v>
      </c>
      <c r="M6318" s="8" t="s">
        <v>8228</v>
      </c>
      <c r="N6318" s="8" t="s">
        <v>8229</v>
      </c>
      <c r="O6318">
        <v>0</v>
      </c>
      <c r="P6318">
        <v>0</v>
      </c>
      <c r="Q6318">
        <v>0</v>
      </c>
      <c r="R6318">
        <v>0</v>
      </c>
    </row>
    <row r="6319" spans="1:18" x14ac:dyDescent="0.25">
      <c r="A6319" s="2">
        <v>821130100010000</v>
      </c>
      <c r="B6319" s="3">
        <v>101</v>
      </c>
      <c r="C6319">
        <v>0</v>
      </c>
      <c r="D6319">
        <v>923</v>
      </c>
      <c r="E6319">
        <v>0</v>
      </c>
      <c r="F6319">
        <v>202202005488</v>
      </c>
      <c r="G6319" s="1">
        <v>44783</v>
      </c>
      <c r="H6319" s="4">
        <v>409.08</v>
      </c>
      <c r="I6319" s="8" t="s">
        <v>8230</v>
      </c>
      <c r="J6319">
        <v>0</v>
      </c>
      <c r="K6319" s="8" t="s">
        <v>9379</v>
      </c>
      <c r="L6319" s="8" t="s">
        <v>8233</v>
      </c>
      <c r="M6319" s="8" t="s">
        <v>8230</v>
      </c>
      <c r="N6319" s="8" t="s">
        <v>8229</v>
      </c>
      <c r="O6319">
        <v>1</v>
      </c>
      <c r="P6319">
        <v>0</v>
      </c>
      <c r="Q6319">
        <v>0</v>
      </c>
      <c r="R6319">
        <v>0</v>
      </c>
    </row>
    <row r="6320" spans="1:18" x14ac:dyDescent="0.25">
      <c r="A6320" s="2">
        <v>821120100010000</v>
      </c>
      <c r="B6320" s="3">
        <v>101</v>
      </c>
      <c r="C6320">
        <v>0</v>
      </c>
      <c r="D6320">
        <v>923</v>
      </c>
      <c r="E6320">
        <v>0</v>
      </c>
      <c r="F6320">
        <v>202202005488</v>
      </c>
      <c r="G6320" s="1">
        <v>44783</v>
      </c>
      <c r="H6320" s="4">
        <v>409.08</v>
      </c>
      <c r="I6320" s="8" t="s">
        <v>8226</v>
      </c>
      <c r="J6320">
        <v>0</v>
      </c>
      <c r="K6320" s="8" t="s">
        <v>9379</v>
      </c>
      <c r="L6320" s="8" t="s">
        <v>8233</v>
      </c>
      <c r="M6320" s="8" t="s">
        <v>8230</v>
      </c>
      <c r="N6320" s="8" t="s">
        <v>8229</v>
      </c>
      <c r="O6320">
        <v>1</v>
      </c>
      <c r="P6320">
        <v>0</v>
      </c>
      <c r="Q6320">
        <v>0</v>
      </c>
      <c r="R6320">
        <v>0</v>
      </c>
    </row>
    <row r="6321" spans="1:18" x14ac:dyDescent="0.25">
      <c r="A6321" s="2">
        <v>213110101010000</v>
      </c>
      <c r="B6321" s="3">
        <v>101</v>
      </c>
      <c r="C6321">
        <v>0</v>
      </c>
      <c r="D6321">
        <v>924</v>
      </c>
      <c r="E6321">
        <v>0</v>
      </c>
      <c r="F6321">
        <v>202202000013</v>
      </c>
      <c r="G6321" s="1">
        <v>44789</v>
      </c>
      <c r="H6321" s="4">
        <v>48.77</v>
      </c>
      <c r="I6321" s="8" t="s">
        <v>8230</v>
      </c>
      <c r="J6321">
        <v>0</v>
      </c>
      <c r="K6321" s="8" t="s">
        <v>8318</v>
      </c>
      <c r="L6321" s="8" t="s">
        <v>8233</v>
      </c>
      <c r="M6321" s="8" t="s">
        <v>8231</v>
      </c>
      <c r="N6321" s="8" t="s">
        <v>8232</v>
      </c>
      <c r="O6321">
        <v>1</v>
      </c>
      <c r="P6321">
        <v>0</v>
      </c>
      <c r="Q6321">
        <v>0</v>
      </c>
      <c r="R6321">
        <v>0</v>
      </c>
    </row>
    <row r="6322" spans="1:18" x14ac:dyDescent="0.25">
      <c r="A6322" s="2">
        <v>332310400000000</v>
      </c>
      <c r="B6322" s="3">
        <v>101</v>
      </c>
      <c r="C6322">
        <v>0</v>
      </c>
      <c r="D6322">
        <v>924</v>
      </c>
      <c r="E6322">
        <v>0</v>
      </c>
      <c r="F6322">
        <v>202202000013</v>
      </c>
      <c r="G6322" s="1">
        <v>44789</v>
      </c>
      <c r="H6322" s="4">
        <v>48.77</v>
      </c>
      <c r="I6322" s="8" t="s">
        <v>8226</v>
      </c>
      <c r="J6322">
        <v>0</v>
      </c>
      <c r="K6322" s="8" t="s">
        <v>8318</v>
      </c>
      <c r="L6322" s="8" t="s">
        <v>8233</v>
      </c>
      <c r="M6322" s="8" t="s">
        <v>8231</v>
      </c>
      <c r="N6322" s="8" t="s">
        <v>8229</v>
      </c>
      <c r="O6322">
        <v>0</v>
      </c>
      <c r="P6322">
        <v>0</v>
      </c>
      <c r="Q6322">
        <v>0</v>
      </c>
      <c r="R6322">
        <v>0</v>
      </c>
    </row>
    <row r="6323" spans="1:18" x14ac:dyDescent="0.25">
      <c r="A6323" s="2">
        <v>622130100000000</v>
      </c>
      <c r="B6323" s="3">
        <v>101</v>
      </c>
      <c r="C6323">
        <v>0</v>
      </c>
      <c r="D6323">
        <v>924</v>
      </c>
      <c r="E6323">
        <v>0</v>
      </c>
      <c r="F6323">
        <v>202202000013</v>
      </c>
      <c r="G6323" s="1">
        <v>44789</v>
      </c>
      <c r="H6323" s="4">
        <v>48.77</v>
      </c>
      <c r="I6323" s="8" t="s">
        <v>8226</v>
      </c>
      <c r="J6323">
        <v>0</v>
      </c>
      <c r="K6323" s="8" t="s">
        <v>8318</v>
      </c>
      <c r="L6323" s="8" t="s">
        <v>8233</v>
      </c>
      <c r="M6323" s="8" t="s">
        <v>8228</v>
      </c>
      <c r="N6323" s="8" t="s">
        <v>8229</v>
      </c>
      <c r="O6323">
        <v>0</v>
      </c>
      <c r="P6323">
        <v>0</v>
      </c>
      <c r="Q6323">
        <v>0</v>
      </c>
      <c r="R6323">
        <v>0</v>
      </c>
    </row>
    <row r="6324" spans="1:18" x14ac:dyDescent="0.25">
      <c r="A6324" s="2">
        <v>622130300000000</v>
      </c>
      <c r="B6324" s="3">
        <v>101</v>
      </c>
      <c r="C6324">
        <v>0</v>
      </c>
      <c r="D6324">
        <v>924</v>
      </c>
      <c r="E6324">
        <v>0</v>
      </c>
      <c r="F6324">
        <v>202202000013</v>
      </c>
      <c r="G6324" s="1">
        <v>44789</v>
      </c>
      <c r="H6324" s="4">
        <v>48.77</v>
      </c>
      <c r="I6324" s="8" t="s">
        <v>8230</v>
      </c>
      <c r="J6324">
        <v>0</v>
      </c>
      <c r="K6324" s="8" t="s">
        <v>8318</v>
      </c>
      <c r="L6324" s="8" t="s">
        <v>8233</v>
      </c>
      <c r="M6324" s="8" t="s">
        <v>8228</v>
      </c>
      <c r="N6324" s="8" t="s">
        <v>8229</v>
      </c>
      <c r="O6324">
        <v>0</v>
      </c>
      <c r="P6324">
        <v>0</v>
      </c>
      <c r="Q6324">
        <v>0</v>
      </c>
      <c r="R6324">
        <v>0</v>
      </c>
    </row>
    <row r="6325" spans="1:18" x14ac:dyDescent="0.25">
      <c r="A6325" s="2">
        <v>622920101000000</v>
      </c>
      <c r="B6325" s="3">
        <v>101</v>
      </c>
      <c r="C6325">
        <v>0</v>
      </c>
      <c r="D6325">
        <v>924</v>
      </c>
      <c r="E6325">
        <v>0</v>
      </c>
      <c r="F6325">
        <v>202202000013</v>
      </c>
      <c r="G6325" s="1">
        <v>44789</v>
      </c>
      <c r="H6325" s="4">
        <v>48.77</v>
      </c>
      <c r="I6325" s="8" t="s">
        <v>8226</v>
      </c>
      <c r="J6325">
        <v>0</v>
      </c>
      <c r="K6325" s="8" t="s">
        <v>8318</v>
      </c>
      <c r="L6325" s="8" t="s">
        <v>8233</v>
      </c>
      <c r="M6325" s="8" t="s">
        <v>8228</v>
      </c>
      <c r="N6325" s="8" t="s">
        <v>8229</v>
      </c>
      <c r="O6325">
        <v>0</v>
      </c>
      <c r="P6325">
        <v>0</v>
      </c>
      <c r="Q6325">
        <v>0</v>
      </c>
      <c r="R6325">
        <v>0</v>
      </c>
    </row>
    <row r="6326" spans="1:18" x14ac:dyDescent="0.25">
      <c r="A6326" s="2">
        <v>622920103000000</v>
      </c>
      <c r="B6326" s="3">
        <v>101</v>
      </c>
      <c r="C6326">
        <v>0</v>
      </c>
      <c r="D6326">
        <v>924</v>
      </c>
      <c r="E6326">
        <v>0</v>
      </c>
      <c r="F6326">
        <v>202202000013</v>
      </c>
      <c r="G6326" s="1">
        <v>44789</v>
      </c>
      <c r="H6326" s="4">
        <v>48.77</v>
      </c>
      <c r="I6326" s="8" t="s">
        <v>8230</v>
      </c>
      <c r="J6326">
        <v>0</v>
      </c>
      <c r="K6326" s="8" t="s">
        <v>8318</v>
      </c>
      <c r="L6326" s="8" t="s">
        <v>8233</v>
      </c>
      <c r="M6326" s="8" t="s">
        <v>8228</v>
      </c>
      <c r="N6326" s="8" t="s">
        <v>8229</v>
      </c>
      <c r="O6326">
        <v>0</v>
      </c>
      <c r="P6326">
        <v>0</v>
      </c>
      <c r="Q6326">
        <v>0</v>
      </c>
      <c r="R6326">
        <v>0</v>
      </c>
    </row>
    <row r="6327" spans="1:18" x14ac:dyDescent="0.25">
      <c r="A6327" s="2">
        <v>821130100010000</v>
      </c>
      <c r="B6327" s="3">
        <v>101</v>
      </c>
      <c r="C6327">
        <v>0</v>
      </c>
      <c r="D6327">
        <v>924</v>
      </c>
      <c r="E6327">
        <v>0</v>
      </c>
      <c r="F6327">
        <v>202202000013</v>
      </c>
      <c r="G6327" s="1">
        <v>44789</v>
      </c>
      <c r="H6327" s="4">
        <v>48.77</v>
      </c>
      <c r="I6327" s="8" t="s">
        <v>8230</v>
      </c>
      <c r="J6327">
        <v>0</v>
      </c>
      <c r="K6327" s="8" t="s">
        <v>8318</v>
      </c>
      <c r="L6327" s="8" t="s">
        <v>8233</v>
      </c>
      <c r="M6327" s="8" t="s">
        <v>8230</v>
      </c>
      <c r="N6327" s="8" t="s">
        <v>8229</v>
      </c>
      <c r="O6327">
        <v>1</v>
      </c>
      <c r="P6327">
        <v>0</v>
      </c>
      <c r="Q6327">
        <v>0</v>
      </c>
      <c r="R6327">
        <v>0</v>
      </c>
    </row>
    <row r="6328" spans="1:18" x14ac:dyDescent="0.25">
      <c r="A6328" s="2">
        <v>821120100010000</v>
      </c>
      <c r="B6328" s="3">
        <v>101</v>
      </c>
      <c r="C6328">
        <v>0</v>
      </c>
      <c r="D6328">
        <v>924</v>
      </c>
      <c r="E6328">
        <v>0</v>
      </c>
      <c r="F6328">
        <v>202202000013</v>
      </c>
      <c r="G6328" s="1">
        <v>44789</v>
      </c>
      <c r="H6328" s="4">
        <v>48.77</v>
      </c>
      <c r="I6328" s="8" t="s">
        <v>8226</v>
      </c>
      <c r="J6328">
        <v>0</v>
      </c>
      <c r="K6328" s="8" t="s">
        <v>8318</v>
      </c>
      <c r="L6328" s="8" t="s">
        <v>8233</v>
      </c>
      <c r="M6328" s="8" t="s">
        <v>8230</v>
      </c>
      <c r="N6328" s="8" t="s">
        <v>8229</v>
      </c>
      <c r="O6328">
        <v>1</v>
      </c>
      <c r="P6328">
        <v>0</v>
      </c>
      <c r="Q6328">
        <v>0</v>
      </c>
      <c r="R6328">
        <v>0</v>
      </c>
    </row>
    <row r="6329" spans="1:18" x14ac:dyDescent="0.25">
      <c r="A6329" s="2">
        <v>218830104020000</v>
      </c>
      <c r="B6329" s="3">
        <v>101</v>
      </c>
      <c r="C6329">
        <v>0</v>
      </c>
      <c r="D6329">
        <v>925</v>
      </c>
      <c r="E6329">
        <v>0</v>
      </c>
      <c r="F6329">
        <v>0</v>
      </c>
      <c r="G6329" s="1">
        <v>44790</v>
      </c>
      <c r="H6329" s="4">
        <v>9.82</v>
      </c>
      <c r="I6329" s="8" t="s">
        <v>8226</v>
      </c>
      <c r="J6329">
        <v>0</v>
      </c>
      <c r="K6329" s="8" t="s">
        <v>9380</v>
      </c>
      <c r="L6329" s="8" t="s">
        <v>8227</v>
      </c>
      <c r="M6329" s="8" t="s">
        <v>8231</v>
      </c>
      <c r="N6329" s="8" t="s">
        <v>8232</v>
      </c>
      <c r="O6329">
        <v>8001</v>
      </c>
      <c r="P6329">
        <v>0</v>
      </c>
      <c r="Q6329">
        <v>0</v>
      </c>
      <c r="R6329">
        <v>0</v>
      </c>
    </row>
    <row r="6330" spans="1:18" x14ac:dyDescent="0.25">
      <c r="A6330" s="2">
        <v>111310104000000</v>
      </c>
      <c r="B6330" s="3">
        <v>101</v>
      </c>
      <c r="C6330">
        <v>0</v>
      </c>
      <c r="D6330">
        <v>925</v>
      </c>
      <c r="E6330">
        <v>0</v>
      </c>
      <c r="F6330">
        <v>0</v>
      </c>
      <c r="G6330" s="1">
        <v>44790</v>
      </c>
      <c r="H6330" s="4">
        <v>9.82</v>
      </c>
      <c r="I6330" s="8" t="s">
        <v>8230</v>
      </c>
      <c r="J6330">
        <v>0</v>
      </c>
      <c r="K6330" s="8" t="s">
        <v>9380</v>
      </c>
      <c r="L6330" s="8" t="s">
        <v>8227</v>
      </c>
      <c r="M6330" s="8" t="s">
        <v>8231</v>
      </c>
      <c r="N6330" s="8" t="s">
        <v>8232</v>
      </c>
      <c r="O6330">
        <v>8001</v>
      </c>
      <c r="P6330">
        <v>0</v>
      </c>
      <c r="Q6330">
        <v>0</v>
      </c>
      <c r="R6330">
        <v>0</v>
      </c>
    </row>
    <row r="6331" spans="1:18" x14ac:dyDescent="0.25">
      <c r="A6331" s="2">
        <v>821130280010000</v>
      </c>
      <c r="B6331" s="3">
        <v>101</v>
      </c>
      <c r="C6331">
        <v>0</v>
      </c>
      <c r="D6331">
        <v>925</v>
      </c>
      <c r="E6331">
        <v>0</v>
      </c>
      <c r="F6331">
        <v>0</v>
      </c>
      <c r="G6331" s="1">
        <v>44790</v>
      </c>
      <c r="H6331" s="4">
        <v>9.82</v>
      </c>
      <c r="I6331" s="8" t="s">
        <v>8226</v>
      </c>
      <c r="J6331">
        <v>0</v>
      </c>
      <c r="K6331" s="8" t="s">
        <v>9380</v>
      </c>
      <c r="L6331" s="8" t="s">
        <v>8227</v>
      </c>
      <c r="M6331" s="8" t="s">
        <v>8230</v>
      </c>
      <c r="N6331" s="8" t="s">
        <v>8229</v>
      </c>
      <c r="O6331">
        <v>8001</v>
      </c>
      <c r="P6331">
        <v>0</v>
      </c>
      <c r="Q6331">
        <v>0</v>
      </c>
      <c r="R6331">
        <v>0</v>
      </c>
    </row>
    <row r="6332" spans="1:18" x14ac:dyDescent="0.25">
      <c r="A6332" s="2">
        <v>821148001000000</v>
      </c>
      <c r="B6332" s="3">
        <v>101</v>
      </c>
      <c r="C6332">
        <v>0</v>
      </c>
      <c r="D6332">
        <v>925</v>
      </c>
      <c r="E6332">
        <v>0</v>
      </c>
      <c r="F6332">
        <v>0</v>
      </c>
      <c r="G6332" s="1">
        <v>44790</v>
      </c>
      <c r="H6332" s="4">
        <v>9.82</v>
      </c>
      <c r="I6332" s="8" t="s">
        <v>8230</v>
      </c>
      <c r="J6332">
        <v>0</v>
      </c>
      <c r="K6332" s="8" t="s">
        <v>9380</v>
      </c>
      <c r="L6332" s="8" t="s">
        <v>8227</v>
      </c>
      <c r="M6332" s="8" t="s">
        <v>8230</v>
      </c>
      <c r="N6332" s="8" t="s">
        <v>8229</v>
      </c>
      <c r="O6332">
        <v>8001</v>
      </c>
      <c r="P6332">
        <v>0</v>
      </c>
      <c r="Q6332">
        <v>0</v>
      </c>
      <c r="R6332">
        <v>0</v>
      </c>
    </row>
    <row r="6333" spans="1:18" x14ac:dyDescent="0.25">
      <c r="A6333" s="2">
        <v>218830104020000</v>
      </c>
      <c r="B6333" s="3">
        <v>101</v>
      </c>
      <c r="C6333">
        <v>0</v>
      </c>
      <c r="D6333">
        <v>926</v>
      </c>
      <c r="E6333">
        <v>0</v>
      </c>
      <c r="F6333">
        <v>0</v>
      </c>
      <c r="G6333" s="1">
        <v>44790</v>
      </c>
      <c r="H6333" s="4">
        <v>19.64</v>
      </c>
      <c r="I6333" s="8" t="s">
        <v>8226</v>
      </c>
      <c r="J6333">
        <v>0</v>
      </c>
      <c r="K6333" s="8" t="s">
        <v>9381</v>
      </c>
      <c r="L6333" s="8" t="s">
        <v>8227</v>
      </c>
      <c r="M6333" s="8" t="s">
        <v>8231</v>
      </c>
      <c r="N6333" s="8" t="s">
        <v>8232</v>
      </c>
      <c r="O6333">
        <v>8001</v>
      </c>
      <c r="P6333">
        <v>0</v>
      </c>
      <c r="Q6333">
        <v>0</v>
      </c>
      <c r="R6333">
        <v>0</v>
      </c>
    </row>
    <row r="6334" spans="1:18" x14ac:dyDescent="0.25">
      <c r="A6334" s="2">
        <v>111310104000000</v>
      </c>
      <c r="B6334" s="3">
        <v>101</v>
      </c>
      <c r="C6334">
        <v>0</v>
      </c>
      <c r="D6334">
        <v>926</v>
      </c>
      <c r="E6334">
        <v>0</v>
      </c>
      <c r="F6334">
        <v>0</v>
      </c>
      <c r="G6334" s="1">
        <v>44790</v>
      </c>
      <c r="H6334" s="4">
        <v>19.64</v>
      </c>
      <c r="I6334" s="8" t="s">
        <v>8230</v>
      </c>
      <c r="J6334">
        <v>0</v>
      </c>
      <c r="K6334" s="8" t="s">
        <v>9381</v>
      </c>
      <c r="L6334" s="8" t="s">
        <v>8227</v>
      </c>
      <c r="M6334" s="8" t="s">
        <v>8231</v>
      </c>
      <c r="N6334" s="8" t="s">
        <v>8232</v>
      </c>
      <c r="O6334">
        <v>8001</v>
      </c>
      <c r="P6334">
        <v>0</v>
      </c>
      <c r="Q6334">
        <v>0</v>
      </c>
      <c r="R6334">
        <v>0</v>
      </c>
    </row>
    <row r="6335" spans="1:18" x14ac:dyDescent="0.25">
      <c r="A6335" s="2">
        <v>821130280010000</v>
      </c>
      <c r="B6335" s="3">
        <v>101</v>
      </c>
      <c r="C6335">
        <v>0</v>
      </c>
      <c r="D6335">
        <v>926</v>
      </c>
      <c r="E6335">
        <v>0</v>
      </c>
      <c r="F6335">
        <v>0</v>
      </c>
      <c r="G6335" s="1">
        <v>44790</v>
      </c>
      <c r="H6335" s="4">
        <v>19.64</v>
      </c>
      <c r="I6335" s="8" t="s">
        <v>8226</v>
      </c>
      <c r="J6335">
        <v>0</v>
      </c>
      <c r="K6335" s="8" t="s">
        <v>9381</v>
      </c>
      <c r="L6335" s="8" t="s">
        <v>8227</v>
      </c>
      <c r="M6335" s="8" t="s">
        <v>8230</v>
      </c>
      <c r="N6335" s="8" t="s">
        <v>8229</v>
      </c>
      <c r="O6335">
        <v>8001</v>
      </c>
      <c r="P6335">
        <v>0</v>
      </c>
      <c r="Q6335">
        <v>0</v>
      </c>
      <c r="R6335">
        <v>0</v>
      </c>
    </row>
    <row r="6336" spans="1:18" x14ac:dyDescent="0.25">
      <c r="A6336" s="2">
        <v>821148001000000</v>
      </c>
      <c r="B6336" s="3">
        <v>101</v>
      </c>
      <c r="C6336">
        <v>0</v>
      </c>
      <c r="D6336">
        <v>926</v>
      </c>
      <c r="E6336">
        <v>0</v>
      </c>
      <c r="F6336">
        <v>0</v>
      </c>
      <c r="G6336" s="1">
        <v>44790</v>
      </c>
      <c r="H6336" s="4">
        <v>19.64</v>
      </c>
      <c r="I6336" s="8" t="s">
        <v>8230</v>
      </c>
      <c r="J6336">
        <v>0</v>
      </c>
      <c r="K6336" s="8" t="s">
        <v>9381</v>
      </c>
      <c r="L6336" s="8" t="s">
        <v>8227</v>
      </c>
      <c r="M6336" s="8" t="s">
        <v>8230</v>
      </c>
      <c r="N6336" s="8" t="s">
        <v>8229</v>
      </c>
      <c r="O6336">
        <v>8001</v>
      </c>
      <c r="P6336">
        <v>0</v>
      </c>
      <c r="Q6336">
        <v>0</v>
      </c>
      <c r="R6336">
        <v>0</v>
      </c>
    </row>
    <row r="6337" spans="1:18" x14ac:dyDescent="0.25">
      <c r="A6337" s="2">
        <v>451120200000000</v>
      </c>
      <c r="B6337" s="3">
        <v>101</v>
      </c>
      <c r="C6337">
        <v>0</v>
      </c>
      <c r="D6337">
        <v>927</v>
      </c>
      <c r="E6337">
        <v>0</v>
      </c>
      <c r="F6337">
        <v>0</v>
      </c>
      <c r="G6337" s="1">
        <v>44790</v>
      </c>
      <c r="H6337" s="4">
        <v>125000</v>
      </c>
      <c r="I6337" s="8" t="s">
        <v>8230</v>
      </c>
      <c r="J6337">
        <v>0</v>
      </c>
      <c r="K6337" s="8" t="s">
        <v>9382</v>
      </c>
      <c r="L6337" s="8" t="s">
        <v>8227</v>
      </c>
      <c r="M6337" s="8" t="s">
        <v>8231</v>
      </c>
      <c r="N6337" s="8" t="s">
        <v>8229</v>
      </c>
      <c r="O6337">
        <v>0</v>
      </c>
      <c r="P6337">
        <v>0</v>
      </c>
      <c r="Q6337">
        <v>0</v>
      </c>
      <c r="R6337">
        <v>0</v>
      </c>
    </row>
    <row r="6338" spans="1:18" x14ac:dyDescent="0.25">
      <c r="A6338" s="2">
        <v>111111912050000</v>
      </c>
      <c r="B6338" s="3">
        <v>101</v>
      </c>
      <c r="C6338">
        <v>0</v>
      </c>
      <c r="D6338">
        <v>927</v>
      </c>
      <c r="E6338">
        <v>0</v>
      </c>
      <c r="F6338">
        <v>0</v>
      </c>
      <c r="G6338" s="1">
        <v>44790</v>
      </c>
      <c r="H6338" s="4">
        <v>125000</v>
      </c>
      <c r="I6338" s="8" t="s">
        <v>8226</v>
      </c>
      <c r="J6338">
        <v>0</v>
      </c>
      <c r="K6338" s="8" t="s">
        <v>9382</v>
      </c>
      <c r="L6338" s="8" t="s">
        <v>8227</v>
      </c>
      <c r="M6338" s="8" t="s">
        <v>8231</v>
      </c>
      <c r="N6338" s="8" t="s">
        <v>8232</v>
      </c>
      <c r="O6338">
        <v>1</v>
      </c>
      <c r="P6338">
        <v>0</v>
      </c>
      <c r="Q6338">
        <v>0</v>
      </c>
      <c r="R6338">
        <v>0</v>
      </c>
    </row>
    <row r="6339" spans="1:18" x14ac:dyDescent="0.25">
      <c r="A6339" s="2">
        <v>111111912050000</v>
      </c>
      <c r="B6339" s="3">
        <v>101</v>
      </c>
      <c r="C6339">
        <v>0</v>
      </c>
      <c r="D6339">
        <v>927</v>
      </c>
      <c r="E6339">
        <v>0</v>
      </c>
      <c r="F6339">
        <v>0</v>
      </c>
      <c r="G6339" s="1">
        <v>44790</v>
      </c>
      <c r="H6339" s="4">
        <v>29.46</v>
      </c>
      <c r="I6339" s="8" t="s">
        <v>8230</v>
      </c>
      <c r="J6339">
        <v>0</v>
      </c>
      <c r="K6339" s="8" t="s">
        <v>9177</v>
      </c>
      <c r="L6339" s="8" t="s">
        <v>8227</v>
      </c>
      <c r="M6339" s="8" t="s">
        <v>8231</v>
      </c>
      <c r="N6339" s="8" t="s">
        <v>8232</v>
      </c>
      <c r="O6339">
        <v>1</v>
      </c>
      <c r="P6339">
        <v>0</v>
      </c>
      <c r="Q6339">
        <v>0</v>
      </c>
      <c r="R6339">
        <v>0</v>
      </c>
    </row>
    <row r="6340" spans="1:18" x14ac:dyDescent="0.25">
      <c r="A6340" s="2">
        <v>111310104000000</v>
      </c>
      <c r="B6340" s="3">
        <v>101</v>
      </c>
      <c r="C6340">
        <v>0</v>
      </c>
      <c r="D6340">
        <v>927</v>
      </c>
      <c r="E6340">
        <v>0</v>
      </c>
      <c r="F6340">
        <v>0</v>
      </c>
      <c r="G6340" s="1">
        <v>44790</v>
      </c>
      <c r="H6340" s="4">
        <v>29.46</v>
      </c>
      <c r="I6340" s="8" t="s">
        <v>8226</v>
      </c>
      <c r="J6340">
        <v>0</v>
      </c>
      <c r="K6340" s="8" t="s">
        <v>9177</v>
      </c>
      <c r="L6340" s="8" t="s">
        <v>8227</v>
      </c>
      <c r="M6340" s="8" t="s">
        <v>8231</v>
      </c>
      <c r="N6340" s="8" t="s">
        <v>8232</v>
      </c>
      <c r="O6340">
        <v>8001</v>
      </c>
      <c r="P6340">
        <v>0</v>
      </c>
      <c r="Q6340">
        <v>0</v>
      </c>
      <c r="R6340">
        <v>0</v>
      </c>
    </row>
    <row r="6341" spans="1:18" x14ac:dyDescent="0.25">
      <c r="A6341" s="2">
        <v>111111912050000</v>
      </c>
      <c r="B6341" s="3">
        <v>101</v>
      </c>
      <c r="C6341">
        <v>0</v>
      </c>
      <c r="D6341">
        <v>927</v>
      </c>
      <c r="E6341">
        <v>0</v>
      </c>
      <c r="F6341">
        <v>0</v>
      </c>
      <c r="G6341" s="1">
        <v>44790</v>
      </c>
      <c r="H6341" s="4">
        <v>124337.55</v>
      </c>
      <c r="I6341" s="8" t="s">
        <v>8230</v>
      </c>
      <c r="J6341">
        <v>0</v>
      </c>
      <c r="K6341" s="8" t="s">
        <v>8235</v>
      </c>
      <c r="L6341" s="8" t="s">
        <v>8227</v>
      </c>
      <c r="M6341" s="8" t="s">
        <v>8231</v>
      </c>
      <c r="N6341" s="8" t="s">
        <v>8232</v>
      </c>
      <c r="O6341">
        <v>1</v>
      </c>
      <c r="P6341">
        <v>0</v>
      </c>
      <c r="Q6341">
        <v>0</v>
      </c>
      <c r="R6341">
        <v>0</v>
      </c>
    </row>
    <row r="6342" spans="1:18" x14ac:dyDescent="0.25">
      <c r="A6342" s="2">
        <v>111115003220000</v>
      </c>
      <c r="B6342" s="3">
        <v>101</v>
      </c>
      <c r="C6342">
        <v>0</v>
      </c>
      <c r="D6342">
        <v>927</v>
      </c>
      <c r="E6342">
        <v>0</v>
      </c>
      <c r="F6342">
        <v>0</v>
      </c>
      <c r="G6342" s="1">
        <v>44790</v>
      </c>
      <c r="H6342" s="4">
        <v>124337.55</v>
      </c>
      <c r="I6342" s="8" t="s">
        <v>8226</v>
      </c>
      <c r="J6342">
        <v>0</v>
      </c>
      <c r="K6342" s="8" t="s">
        <v>8235</v>
      </c>
      <c r="L6342" s="8" t="s">
        <v>8227</v>
      </c>
      <c r="M6342" s="8" t="s">
        <v>8231</v>
      </c>
      <c r="N6342" s="8" t="s">
        <v>8232</v>
      </c>
      <c r="O6342">
        <v>1</v>
      </c>
      <c r="P6342">
        <v>0</v>
      </c>
      <c r="Q6342">
        <v>0</v>
      </c>
      <c r="R6342">
        <v>0</v>
      </c>
    </row>
    <row r="6343" spans="1:18" x14ac:dyDescent="0.25">
      <c r="A6343" s="2">
        <v>721110001000000</v>
      </c>
      <c r="B6343" s="3">
        <v>101</v>
      </c>
      <c r="C6343">
        <v>0</v>
      </c>
      <c r="D6343">
        <v>928</v>
      </c>
      <c r="E6343">
        <v>0</v>
      </c>
      <c r="F6343">
        <v>0</v>
      </c>
      <c r="G6343" s="1">
        <v>44790</v>
      </c>
      <c r="H6343" s="4">
        <v>125000</v>
      </c>
      <c r="I6343" s="8" t="s">
        <v>8226</v>
      </c>
      <c r="J6343">
        <v>0</v>
      </c>
      <c r="K6343" s="8" t="s">
        <v>9382</v>
      </c>
      <c r="L6343" s="8" t="s">
        <v>8227</v>
      </c>
      <c r="M6343" s="8" t="s">
        <v>8230</v>
      </c>
      <c r="N6343" s="8" t="s">
        <v>8229</v>
      </c>
      <c r="O6343">
        <v>1</v>
      </c>
      <c r="P6343">
        <v>0</v>
      </c>
      <c r="Q6343">
        <v>0</v>
      </c>
      <c r="R6343">
        <v>0</v>
      </c>
    </row>
    <row r="6344" spans="1:18" x14ac:dyDescent="0.25">
      <c r="A6344" s="2">
        <v>821110100010000</v>
      </c>
      <c r="B6344" s="3">
        <v>101</v>
      </c>
      <c r="C6344">
        <v>0</v>
      </c>
      <c r="D6344">
        <v>928</v>
      </c>
      <c r="E6344">
        <v>0</v>
      </c>
      <c r="F6344">
        <v>0</v>
      </c>
      <c r="G6344" s="1">
        <v>44790</v>
      </c>
      <c r="H6344" s="4">
        <v>125000</v>
      </c>
      <c r="I6344" s="8" t="s">
        <v>8230</v>
      </c>
      <c r="J6344">
        <v>0</v>
      </c>
      <c r="K6344" s="8" t="s">
        <v>9382</v>
      </c>
      <c r="L6344" s="8" t="s">
        <v>8227</v>
      </c>
      <c r="M6344" s="8" t="s">
        <v>8230</v>
      </c>
      <c r="N6344" s="8" t="s">
        <v>8229</v>
      </c>
      <c r="O6344">
        <v>1</v>
      </c>
      <c r="P6344">
        <v>0</v>
      </c>
      <c r="Q6344">
        <v>0</v>
      </c>
      <c r="R6344">
        <v>0</v>
      </c>
    </row>
    <row r="6345" spans="1:18" x14ac:dyDescent="0.25">
      <c r="A6345" s="2">
        <v>213110101010000</v>
      </c>
      <c r="B6345" s="3">
        <v>101</v>
      </c>
      <c r="C6345">
        <v>0</v>
      </c>
      <c r="D6345">
        <v>929</v>
      </c>
      <c r="E6345">
        <v>0</v>
      </c>
      <c r="F6345">
        <v>202202000133</v>
      </c>
      <c r="G6345" s="1">
        <v>44790</v>
      </c>
      <c r="H6345" s="4">
        <v>204.6</v>
      </c>
      <c r="I6345" s="8" t="s">
        <v>8226</v>
      </c>
      <c r="J6345">
        <v>0</v>
      </c>
      <c r="K6345" s="8" t="s">
        <v>8508</v>
      </c>
      <c r="L6345" s="8" t="s">
        <v>8233</v>
      </c>
      <c r="M6345" s="8" t="s">
        <v>8231</v>
      </c>
      <c r="N6345" s="8" t="s">
        <v>8232</v>
      </c>
      <c r="O6345">
        <v>1</v>
      </c>
      <c r="P6345">
        <v>0</v>
      </c>
      <c r="Q6345">
        <v>0</v>
      </c>
      <c r="R6345">
        <v>0</v>
      </c>
    </row>
    <row r="6346" spans="1:18" x14ac:dyDescent="0.25">
      <c r="A6346" s="2">
        <v>622130300000000</v>
      </c>
      <c r="B6346" s="3">
        <v>101</v>
      </c>
      <c r="C6346">
        <v>0</v>
      </c>
      <c r="D6346">
        <v>929</v>
      </c>
      <c r="E6346">
        <v>0</v>
      </c>
      <c r="F6346">
        <v>202202000133</v>
      </c>
      <c r="G6346" s="1">
        <v>44790</v>
      </c>
      <c r="H6346" s="4">
        <v>204.6</v>
      </c>
      <c r="I6346" s="8" t="s">
        <v>8226</v>
      </c>
      <c r="J6346">
        <v>0</v>
      </c>
      <c r="K6346" s="8" t="s">
        <v>8508</v>
      </c>
      <c r="L6346" s="8" t="s">
        <v>8233</v>
      </c>
      <c r="M6346" s="8" t="s">
        <v>8228</v>
      </c>
      <c r="N6346" s="8" t="s">
        <v>8229</v>
      </c>
      <c r="O6346">
        <v>0</v>
      </c>
      <c r="P6346">
        <v>0</v>
      </c>
      <c r="Q6346">
        <v>0</v>
      </c>
      <c r="R6346">
        <v>0</v>
      </c>
    </row>
    <row r="6347" spans="1:18" x14ac:dyDescent="0.25">
      <c r="A6347" s="2">
        <v>622130400000000</v>
      </c>
      <c r="B6347" s="3">
        <v>101</v>
      </c>
      <c r="C6347">
        <v>0</v>
      </c>
      <c r="D6347">
        <v>929</v>
      </c>
      <c r="E6347">
        <v>0</v>
      </c>
      <c r="F6347">
        <v>202202000133</v>
      </c>
      <c r="G6347" s="1">
        <v>44790</v>
      </c>
      <c r="H6347" s="4">
        <v>204.6</v>
      </c>
      <c r="I6347" s="8" t="s">
        <v>8230</v>
      </c>
      <c r="J6347">
        <v>0</v>
      </c>
      <c r="K6347" s="8" t="s">
        <v>8508</v>
      </c>
      <c r="L6347" s="8" t="s">
        <v>8233</v>
      </c>
      <c r="M6347" s="8" t="s">
        <v>8228</v>
      </c>
      <c r="N6347" s="8" t="s">
        <v>8229</v>
      </c>
      <c r="O6347">
        <v>0</v>
      </c>
      <c r="P6347">
        <v>0</v>
      </c>
      <c r="Q6347">
        <v>0</v>
      </c>
      <c r="R6347">
        <v>0</v>
      </c>
    </row>
    <row r="6348" spans="1:18" x14ac:dyDescent="0.25">
      <c r="A6348" s="2">
        <v>111111912050000</v>
      </c>
      <c r="B6348" s="3">
        <v>101</v>
      </c>
      <c r="C6348">
        <v>0</v>
      </c>
      <c r="D6348">
        <v>929</v>
      </c>
      <c r="E6348">
        <v>0</v>
      </c>
      <c r="F6348">
        <v>0</v>
      </c>
      <c r="G6348" s="1">
        <v>44790</v>
      </c>
      <c r="H6348" s="4">
        <v>194.78</v>
      </c>
      <c r="I6348" s="8" t="s">
        <v>8230</v>
      </c>
      <c r="J6348">
        <v>0</v>
      </c>
      <c r="K6348" s="8" t="s">
        <v>8710</v>
      </c>
      <c r="L6348" s="8" t="s">
        <v>8227</v>
      </c>
      <c r="M6348" s="8" t="s">
        <v>8231</v>
      </c>
      <c r="N6348" s="8" t="s">
        <v>8232</v>
      </c>
      <c r="O6348">
        <v>1</v>
      </c>
      <c r="P6348">
        <v>0</v>
      </c>
      <c r="Q6348">
        <v>0</v>
      </c>
      <c r="R6348">
        <v>0</v>
      </c>
    </row>
    <row r="6349" spans="1:18" x14ac:dyDescent="0.25">
      <c r="A6349" s="2">
        <v>622920103000000</v>
      </c>
      <c r="B6349" s="3">
        <v>101</v>
      </c>
      <c r="C6349">
        <v>0</v>
      </c>
      <c r="D6349">
        <v>929</v>
      </c>
      <c r="E6349">
        <v>0</v>
      </c>
      <c r="F6349">
        <v>202202000133</v>
      </c>
      <c r="G6349" s="1">
        <v>44790</v>
      </c>
      <c r="H6349" s="4">
        <v>204.6</v>
      </c>
      <c r="I6349" s="8" t="s">
        <v>8226</v>
      </c>
      <c r="J6349">
        <v>0</v>
      </c>
      <c r="K6349" s="8" t="s">
        <v>8508</v>
      </c>
      <c r="L6349" s="8" t="s">
        <v>8233</v>
      </c>
      <c r="M6349" s="8" t="s">
        <v>8228</v>
      </c>
      <c r="N6349" s="8" t="s">
        <v>8229</v>
      </c>
      <c r="O6349">
        <v>0</v>
      </c>
      <c r="P6349">
        <v>0</v>
      </c>
      <c r="Q6349">
        <v>0</v>
      </c>
      <c r="R6349">
        <v>0</v>
      </c>
    </row>
    <row r="6350" spans="1:18" x14ac:dyDescent="0.25">
      <c r="A6350" s="2">
        <v>622920104000000</v>
      </c>
      <c r="B6350" s="3">
        <v>101</v>
      </c>
      <c r="C6350">
        <v>0</v>
      </c>
      <c r="D6350">
        <v>929</v>
      </c>
      <c r="E6350">
        <v>0</v>
      </c>
      <c r="F6350">
        <v>202202000133</v>
      </c>
      <c r="G6350" s="1">
        <v>44790</v>
      </c>
      <c r="H6350" s="4">
        <v>204.6</v>
      </c>
      <c r="I6350" s="8" t="s">
        <v>8230</v>
      </c>
      <c r="J6350">
        <v>0</v>
      </c>
      <c r="K6350" s="8" t="s">
        <v>8508</v>
      </c>
      <c r="L6350" s="8" t="s">
        <v>8233</v>
      </c>
      <c r="M6350" s="8" t="s">
        <v>8228</v>
      </c>
      <c r="N6350" s="8" t="s">
        <v>8229</v>
      </c>
      <c r="O6350">
        <v>0</v>
      </c>
      <c r="P6350">
        <v>0</v>
      </c>
      <c r="Q6350">
        <v>0</v>
      </c>
      <c r="R6350">
        <v>0</v>
      </c>
    </row>
    <row r="6351" spans="1:18" x14ac:dyDescent="0.25">
      <c r="A6351" s="2">
        <v>218830104020000</v>
      </c>
      <c r="B6351" s="3">
        <v>101</v>
      </c>
      <c r="C6351">
        <v>0</v>
      </c>
      <c r="D6351">
        <v>929</v>
      </c>
      <c r="E6351">
        <v>0</v>
      </c>
      <c r="F6351">
        <v>0</v>
      </c>
      <c r="G6351" s="1">
        <v>44790</v>
      </c>
      <c r="H6351" s="4">
        <v>9.82</v>
      </c>
      <c r="I6351" s="8" t="s">
        <v>8230</v>
      </c>
      <c r="J6351">
        <v>0</v>
      </c>
      <c r="K6351" s="8" t="s">
        <v>8711</v>
      </c>
      <c r="L6351" s="8" t="s">
        <v>8227</v>
      </c>
      <c r="M6351" s="8" t="s">
        <v>8231</v>
      </c>
      <c r="N6351" s="8" t="s">
        <v>8232</v>
      </c>
      <c r="O6351">
        <v>8001</v>
      </c>
      <c r="P6351">
        <v>0</v>
      </c>
      <c r="Q6351">
        <v>0</v>
      </c>
      <c r="R6351">
        <v>0</v>
      </c>
    </row>
    <row r="6352" spans="1:18" x14ac:dyDescent="0.25">
      <c r="A6352" s="2">
        <v>821130100010000</v>
      </c>
      <c r="B6352" s="3">
        <v>101</v>
      </c>
      <c r="C6352">
        <v>0</v>
      </c>
      <c r="D6352">
        <v>929</v>
      </c>
      <c r="E6352">
        <v>0</v>
      </c>
      <c r="F6352">
        <v>0</v>
      </c>
      <c r="G6352" s="1">
        <v>44790</v>
      </c>
      <c r="H6352" s="4">
        <v>9.82</v>
      </c>
      <c r="I6352" s="8" t="s">
        <v>8226</v>
      </c>
      <c r="J6352">
        <v>0</v>
      </c>
      <c r="K6352" s="8" t="s">
        <v>8711</v>
      </c>
      <c r="L6352" s="8" t="s">
        <v>8227</v>
      </c>
      <c r="M6352" s="8" t="s">
        <v>8230</v>
      </c>
      <c r="N6352" s="8" t="s">
        <v>8229</v>
      </c>
      <c r="O6352">
        <v>1</v>
      </c>
      <c r="P6352">
        <v>0</v>
      </c>
      <c r="Q6352">
        <v>0</v>
      </c>
      <c r="R6352">
        <v>0</v>
      </c>
    </row>
    <row r="6353" spans="1:18" x14ac:dyDescent="0.25">
      <c r="A6353" s="2">
        <v>821130100010000</v>
      </c>
      <c r="B6353" s="3">
        <v>101</v>
      </c>
      <c r="C6353">
        <v>0</v>
      </c>
      <c r="D6353">
        <v>929</v>
      </c>
      <c r="E6353">
        <v>0</v>
      </c>
      <c r="F6353">
        <v>0</v>
      </c>
      <c r="G6353" s="1">
        <v>44790</v>
      </c>
      <c r="H6353" s="4">
        <v>194.78</v>
      </c>
      <c r="I6353" s="8" t="s">
        <v>8226</v>
      </c>
      <c r="J6353">
        <v>0</v>
      </c>
      <c r="K6353" s="8" t="s">
        <v>8508</v>
      </c>
      <c r="L6353" s="8" t="s">
        <v>8227</v>
      </c>
      <c r="M6353" s="8" t="s">
        <v>8230</v>
      </c>
      <c r="N6353" s="8" t="s">
        <v>8229</v>
      </c>
      <c r="O6353">
        <v>1</v>
      </c>
      <c r="P6353">
        <v>0</v>
      </c>
      <c r="Q6353">
        <v>0</v>
      </c>
      <c r="R6353">
        <v>0</v>
      </c>
    </row>
    <row r="6354" spans="1:18" x14ac:dyDescent="0.25">
      <c r="A6354" s="2">
        <v>821140001000000</v>
      </c>
      <c r="B6354" s="3">
        <v>101</v>
      </c>
      <c r="C6354">
        <v>0</v>
      </c>
      <c r="D6354">
        <v>929</v>
      </c>
      <c r="E6354">
        <v>0</v>
      </c>
      <c r="F6354">
        <v>0</v>
      </c>
      <c r="G6354" s="1">
        <v>44790</v>
      </c>
      <c r="H6354" s="4">
        <v>9.82</v>
      </c>
      <c r="I6354" s="8" t="s">
        <v>8230</v>
      </c>
      <c r="J6354">
        <v>0</v>
      </c>
      <c r="K6354" s="8" t="s">
        <v>8711</v>
      </c>
      <c r="L6354" s="8" t="s">
        <v>8227</v>
      </c>
      <c r="M6354" s="8" t="s">
        <v>8230</v>
      </c>
      <c r="N6354" s="8" t="s">
        <v>8229</v>
      </c>
      <c r="O6354">
        <v>1</v>
      </c>
      <c r="P6354">
        <v>0</v>
      </c>
      <c r="Q6354">
        <v>0</v>
      </c>
      <c r="R6354">
        <v>0</v>
      </c>
    </row>
    <row r="6355" spans="1:18" x14ac:dyDescent="0.25">
      <c r="A6355" s="2">
        <v>821140001000000</v>
      </c>
      <c r="B6355" s="3">
        <v>101</v>
      </c>
      <c r="C6355">
        <v>0</v>
      </c>
      <c r="D6355">
        <v>929</v>
      </c>
      <c r="E6355">
        <v>0</v>
      </c>
      <c r="F6355">
        <v>0</v>
      </c>
      <c r="G6355" s="1">
        <v>44790</v>
      </c>
      <c r="H6355" s="4">
        <v>194.78</v>
      </c>
      <c r="I6355" s="8" t="s">
        <v>8230</v>
      </c>
      <c r="J6355">
        <v>0</v>
      </c>
      <c r="K6355" s="8" t="s">
        <v>8508</v>
      </c>
      <c r="L6355" s="8" t="s">
        <v>8227</v>
      </c>
      <c r="M6355" s="8" t="s">
        <v>8230</v>
      </c>
      <c r="N6355" s="8" t="s">
        <v>8229</v>
      </c>
      <c r="O6355">
        <v>1</v>
      </c>
      <c r="P6355">
        <v>0</v>
      </c>
      <c r="Q6355">
        <v>0</v>
      </c>
      <c r="R6355">
        <v>0</v>
      </c>
    </row>
    <row r="6356" spans="1:18" x14ac:dyDescent="0.25">
      <c r="A6356" s="2">
        <v>721138001000000</v>
      </c>
      <c r="B6356" s="3">
        <v>101</v>
      </c>
      <c r="C6356">
        <v>0</v>
      </c>
      <c r="D6356">
        <v>929</v>
      </c>
      <c r="E6356">
        <v>0</v>
      </c>
      <c r="F6356">
        <v>0</v>
      </c>
      <c r="G6356" s="1">
        <v>44790</v>
      </c>
      <c r="H6356" s="4">
        <v>9.82</v>
      </c>
      <c r="I6356" s="8" t="s">
        <v>8226</v>
      </c>
      <c r="J6356">
        <v>0</v>
      </c>
      <c r="K6356" s="8" t="s">
        <v>8711</v>
      </c>
      <c r="L6356" s="8" t="s">
        <v>8227</v>
      </c>
      <c r="M6356" s="8" t="s">
        <v>8230</v>
      </c>
      <c r="N6356" s="8" t="s">
        <v>8229</v>
      </c>
      <c r="O6356">
        <v>8001</v>
      </c>
      <c r="P6356">
        <v>0</v>
      </c>
      <c r="Q6356">
        <v>0</v>
      </c>
      <c r="R6356">
        <v>0</v>
      </c>
    </row>
    <row r="6357" spans="1:18" x14ac:dyDescent="0.25">
      <c r="A6357" s="2">
        <v>821130280010000</v>
      </c>
      <c r="B6357" s="3">
        <v>101</v>
      </c>
      <c r="C6357">
        <v>0</v>
      </c>
      <c r="D6357">
        <v>929</v>
      </c>
      <c r="E6357">
        <v>0</v>
      </c>
      <c r="F6357">
        <v>0</v>
      </c>
      <c r="G6357" s="1">
        <v>44790</v>
      </c>
      <c r="H6357" s="4">
        <v>9.82</v>
      </c>
      <c r="I6357" s="8" t="s">
        <v>8230</v>
      </c>
      <c r="J6357">
        <v>0</v>
      </c>
      <c r="K6357" s="8" t="s">
        <v>8711</v>
      </c>
      <c r="L6357" s="8" t="s">
        <v>8227</v>
      </c>
      <c r="M6357" s="8" t="s">
        <v>8230</v>
      </c>
      <c r="N6357" s="8" t="s">
        <v>8229</v>
      </c>
      <c r="O6357">
        <v>8001</v>
      </c>
      <c r="P6357">
        <v>0</v>
      </c>
      <c r="Q6357">
        <v>0</v>
      </c>
      <c r="R6357">
        <v>0</v>
      </c>
    </row>
    <row r="6358" spans="1:18" x14ac:dyDescent="0.25">
      <c r="A6358" s="2">
        <v>213110101010000</v>
      </c>
      <c r="B6358" s="3">
        <v>101</v>
      </c>
      <c r="C6358">
        <v>0</v>
      </c>
      <c r="D6358">
        <v>930</v>
      </c>
      <c r="E6358">
        <v>0</v>
      </c>
      <c r="F6358">
        <v>202202005488</v>
      </c>
      <c r="G6358" s="1">
        <v>44790</v>
      </c>
      <c r="H6358" s="4">
        <v>409.08</v>
      </c>
      <c r="I6358" s="8" t="s">
        <v>8226</v>
      </c>
      <c r="J6358">
        <v>0</v>
      </c>
      <c r="K6358" s="8" t="s">
        <v>9383</v>
      </c>
      <c r="L6358" s="8" t="s">
        <v>8233</v>
      </c>
      <c r="M6358" s="8" t="s">
        <v>8231</v>
      </c>
      <c r="N6358" s="8" t="s">
        <v>8232</v>
      </c>
      <c r="O6358">
        <v>1</v>
      </c>
      <c r="P6358">
        <v>0</v>
      </c>
      <c r="Q6358">
        <v>0</v>
      </c>
      <c r="R6358">
        <v>0</v>
      </c>
    </row>
    <row r="6359" spans="1:18" x14ac:dyDescent="0.25">
      <c r="A6359" s="2">
        <v>622130300000000</v>
      </c>
      <c r="B6359" s="3">
        <v>101</v>
      </c>
      <c r="C6359">
        <v>0</v>
      </c>
      <c r="D6359">
        <v>930</v>
      </c>
      <c r="E6359">
        <v>0</v>
      </c>
      <c r="F6359">
        <v>202202005488</v>
      </c>
      <c r="G6359" s="1">
        <v>44790</v>
      </c>
      <c r="H6359" s="4">
        <v>409.08</v>
      </c>
      <c r="I6359" s="8" t="s">
        <v>8226</v>
      </c>
      <c r="J6359">
        <v>0</v>
      </c>
      <c r="K6359" s="8" t="s">
        <v>9383</v>
      </c>
      <c r="L6359" s="8" t="s">
        <v>8233</v>
      </c>
      <c r="M6359" s="8" t="s">
        <v>8228</v>
      </c>
      <c r="N6359" s="8" t="s">
        <v>8229</v>
      </c>
      <c r="O6359">
        <v>0</v>
      </c>
      <c r="P6359">
        <v>0</v>
      </c>
      <c r="Q6359">
        <v>0</v>
      </c>
      <c r="R6359">
        <v>0</v>
      </c>
    </row>
    <row r="6360" spans="1:18" x14ac:dyDescent="0.25">
      <c r="A6360" s="2">
        <v>622130400000000</v>
      </c>
      <c r="B6360" s="3">
        <v>101</v>
      </c>
      <c r="C6360">
        <v>0</v>
      </c>
      <c r="D6360">
        <v>930</v>
      </c>
      <c r="E6360">
        <v>0</v>
      </c>
      <c r="F6360">
        <v>202202005488</v>
      </c>
      <c r="G6360" s="1">
        <v>44790</v>
      </c>
      <c r="H6360" s="4">
        <v>409.08</v>
      </c>
      <c r="I6360" s="8" t="s">
        <v>8230</v>
      </c>
      <c r="J6360">
        <v>0</v>
      </c>
      <c r="K6360" s="8" t="s">
        <v>9383</v>
      </c>
      <c r="L6360" s="8" t="s">
        <v>8233</v>
      </c>
      <c r="M6360" s="8" t="s">
        <v>8228</v>
      </c>
      <c r="N6360" s="8" t="s">
        <v>8229</v>
      </c>
      <c r="O6360">
        <v>0</v>
      </c>
      <c r="P6360">
        <v>0</v>
      </c>
      <c r="Q6360">
        <v>0</v>
      </c>
      <c r="R6360">
        <v>0</v>
      </c>
    </row>
    <row r="6361" spans="1:18" x14ac:dyDescent="0.25">
      <c r="A6361" s="2">
        <v>111111912050000</v>
      </c>
      <c r="B6361" s="3">
        <v>101</v>
      </c>
      <c r="C6361">
        <v>0</v>
      </c>
      <c r="D6361">
        <v>930</v>
      </c>
      <c r="E6361">
        <v>0</v>
      </c>
      <c r="F6361">
        <v>0</v>
      </c>
      <c r="G6361" s="1">
        <v>44790</v>
      </c>
      <c r="H6361" s="4">
        <v>389.44</v>
      </c>
      <c r="I6361" s="8" t="s">
        <v>8230</v>
      </c>
      <c r="J6361">
        <v>0</v>
      </c>
      <c r="K6361" s="8" t="s">
        <v>9384</v>
      </c>
      <c r="L6361" s="8" t="s">
        <v>8227</v>
      </c>
      <c r="M6361" s="8" t="s">
        <v>8231</v>
      </c>
      <c r="N6361" s="8" t="s">
        <v>8232</v>
      </c>
      <c r="O6361">
        <v>1</v>
      </c>
      <c r="P6361">
        <v>0</v>
      </c>
      <c r="Q6361">
        <v>0</v>
      </c>
      <c r="R6361">
        <v>0</v>
      </c>
    </row>
    <row r="6362" spans="1:18" x14ac:dyDescent="0.25">
      <c r="A6362" s="2">
        <v>622920103000000</v>
      </c>
      <c r="B6362" s="3">
        <v>101</v>
      </c>
      <c r="C6362">
        <v>0</v>
      </c>
      <c r="D6362">
        <v>930</v>
      </c>
      <c r="E6362">
        <v>0</v>
      </c>
      <c r="F6362">
        <v>202202005488</v>
      </c>
      <c r="G6362" s="1">
        <v>44790</v>
      </c>
      <c r="H6362" s="4">
        <v>409.08</v>
      </c>
      <c r="I6362" s="8" t="s">
        <v>8226</v>
      </c>
      <c r="J6362">
        <v>0</v>
      </c>
      <c r="K6362" s="8" t="s">
        <v>9383</v>
      </c>
      <c r="L6362" s="8" t="s">
        <v>8233</v>
      </c>
      <c r="M6362" s="8" t="s">
        <v>8228</v>
      </c>
      <c r="N6362" s="8" t="s">
        <v>8229</v>
      </c>
      <c r="O6362">
        <v>0</v>
      </c>
      <c r="P6362">
        <v>0</v>
      </c>
      <c r="Q6362">
        <v>0</v>
      </c>
      <c r="R6362">
        <v>0</v>
      </c>
    </row>
    <row r="6363" spans="1:18" x14ac:dyDescent="0.25">
      <c r="A6363" s="2">
        <v>622920104000000</v>
      </c>
      <c r="B6363" s="3">
        <v>101</v>
      </c>
      <c r="C6363">
        <v>0</v>
      </c>
      <c r="D6363">
        <v>930</v>
      </c>
      <c r="E6363">
        <v>0</v>
      </c>
      <c r="F6363">
        <v>202202005488</v>
      </c>
      <c r="G6363" s="1">
        <v>44790</v>
      </c>
      <c r="H6363" s="4">
        <v>409.08</v>
      </c>
      <c r="I6363" s="8" t="s">
        <v>8230</v>
      </c>
      <c r="J6363">
        <v>0</v>
      </c>
      <c r="K6363" s="8" t="s">
        <v>9383</v>
      </c>
      <c r="L6363" s="8" t="s">
        <v>8233</v>
      </c>
      <c r="M6363" s="8" t="s">
        <v>8228</v>
      </c>
      <c r="N6363" s="8" t="s">
        <v>8229</v>
      </c>
      <c r="O6363">
        <v>0</v>
      </c>
      <c r="P6363">
        <v>0</v>
      </c>
      <c r="Q6363">
        <v>0</v>
      </c>
      <c r="R6363">
        <v>0</v>
      </c>
    </row>
    <row r="6364" spans="1:18" x14ac:dyDescent="0.25">
      <c r="A6364" s="2">
        <v>218830104020000</v>
      </c>
      <c r="B6364" s="3">
        <v>101</v>
      </c>
      <c r="C6364">
        <v>0</v>
      </c>
      <c r="D6364">
        <v>930</v>
      </c>
      <c r="E6364">
        <v>0</v>
      </c>
      <c r="F6364">
        <v>0</v>
      </c>
      <c r="G6364" s="1">
        <v>44790</v>
      </c>
      <c r="H6364" s="4">
        <v>19.64</v>
      </c>
      <c r="I6364" s="8" t="s">
        <v>8230</v>
      </c>
      <c r="J6364">
        <v>0</v>
      </c>
      <c r="K6364" s="8" t="s">
        <v>9385</v>
      </c>
      <c r="L6364" s="8" t="s">
        <v>8227</v>
      </c>
      <c r="M6364" s="8" t="s">
        <v>8231</v>
      </c>
      <c r="N6364" s="8" t="s">
        <v>8232</v>
      </c>
      <c r="O6364">
        <v>8001</v>
      </c>
      <c r="P6364">
        <v>0</v>
      </c>
      <c r="Q6364">
        <v>0</v>
      </c>
      <c r="R6364">
        <v>0</v>
      </c>
    </row>
    <row r="6365" spans="1:18" x14ac:dyDescent="0.25">
      <c r="A6365" s="2">
        <v>821130100010000</v>
      </c>
      <c r="B6365" s="3">
        <v>101</v>
      </c>
      <c r="C6365">
        <v>0</v>
      </c>
      <c r="D6365">
        <v>930</v>
      </c>
      <c r="E6365">
        <v>0</v>
      </c>
      <c r="F6365">
        <v>0</v>
      </c>
      <c r="G6365" s="1">
        <v>44790</v>
      </c>
      <c r="H6365" s="4">
        <v>19.64</v>
      </c>
      <c r="I6365" s="8" t="s">
        <v>8226</v>
      </c>
      <c r="J6365">
        <v>0</v>
      </c>
      <c r="K6365" s="8" t="s">
        <v>9385</v>
      </c>
      <c r="L6365" s="8" t="s">
        <v>8227</v>
      </c>
      <c r="M6365" s="8" t="s">
        <v>8230</v>
      </c>
      <c r="N6365" s="8" t="s">
        <v>8229</v>
      </c>
      <c r="O6365">
        <v>1</v>
      </c>
      <c r="P6365">
        <v>0</v>
      </c>
      <c r="Q6365">
        <v>0</v>
      </c>
      <c r="R6365">
        <v>0</v>
      </c>
    </row>
    <row r="6366" spans="1:18" x14ac:dyDescent="0.25">
      <c r="A6366" s="2">
        <v>821130100010000</v>
      </c>
      <c r="B6366" s="3">
        <v>101</v>
      </c>
      <c r="C6366">
        <v>0</v>
      </c>
      <c r="D6366">
        <v>930</v>
      </c>
      <c r="E6366">
        <v>0</v>
      </c>
      <c r="F6366">
        <v>0</v>
      </c>
      <c r="G6366" s="1">
        <v>44790</v>
      </c>
      <c r="H6366" s="4">
        <v>389.44</v>
      </c>
      <c r="I6366" s="8" t="s">
        <v>8226</v>
      </c>
      <c r="J6366">
        <v>0</v>
      </c>
      <c r="K6366" s="8" t="s">
        <v>9383</v>
      </c>
      <c r="L6366" s="8" t="s">
        <v>8227</v>
      </c>
      <c r="M6366" s="8" t="s">
        <v>8230</v>
      </c>
      <c r="N6366" s="8" t="s">
        <v>8229</v>
      </c>
      <c r="O6366">
        <v>1</v>
      </c>
      <c r="P6366">
        <v>0</v>
      </c>
      <c r="Q6366">
        <v>0</v>
      </c>
      <c r="R6366">
        <v>0</v>
      </c>
    </row>
    <row r="6367" spans="1:18" x14ac:dyDescent="0.25">
      <c r="A6367" s="2">
        <v>821140001000000</v>
      </c>
      <c r="B6367" s="3">
        <v>101</v>
      </c>
      <c r="C6367">
        <v>0</v>
      </c>
      <c r="D6367">
        <v>930</v>
      </c>
      <c r="E6367">
        <v>0</v>
      </c>
      <c r="F6367">
        <v>0</v>
      </c>
      <c r="G6367" s="1">
        <v>44790</v>
      </c>
      <c r="H6367" s="4">
        <v>19.64</v>
      </c>
      <c r="I6367" s="8" t="s">
        <v>8230</v>
      </c>
      <c r="J6367">
        <v>0</v>
      </c>
      <c r="K6367" s="8" t="s">
        <v>9385</v>
      </c>
      <c r="L6367" s="8" t="s">
        <v>8227</v>
      </c>
      <c r="M6367" s="8" t="s">
        <v>8230</v>
      </c>
      <c r="N6367" s="8" t="s">
        <v>8229</v>
      </c>
      <c r="O6367">
        <v>1</v>
      </c>
      <c r="P6367">
        <v>0</v>
      </c>
      <c r="Q6367">
        <v>0</v>
      </c>
      <c r="R6367">
        <v>0</v>
      </c>
    </row>
    <row r="6368" spans="1:18" x14ac:dyDescent="0.25">
      <c r="A6368" s="2">
        <v>821140001000000</v>
      </c>
      <c r="B6368" s="3">
        <v>101</v>
      </c>
      <c r="C6368">
        <v>0</v>
      </c>
      <c r="D6368">
        <v>930</v>
      </c>
      <c r="E6368">
        <v>0</v>
      </c>
      <c r="F6368">
        <v>0</v>
      </c>
      <c r="G6368" s="1">
        <v>44790</v>
      </c>
      <c r="H6368" s="4">
        <v>389.44</v>
      </c>
      <c r="I6368" s="8" t="s">
        <v>8230</v>
      </c>
      <c r="J6368">
        <v>0</v>
      </c>
      <c r="K6368" s="8" t="s">
        <v>9383</v>
      </c>
      <c r="L6368" s="8" t="s">
        <v>8227</v>
      </c>
      <c r="M6368" s="8" t="s">
        <v>8230</v>
      </c>
      <c r="N6368" s="8" t="s">
        <v>8229</v>
      </c>
      <c r="O6368">
        <v>1</v>
      </c>
      <c r="P6368">
        <v>0</v>
      </c>
      <c r="Q6368">
        <v>0</v>
      </c>
      <c r="R6368">
        <v>0</v>
      </c>
    </row>
    <row r="6369" spans="1:18" x14ac:dyDescent="0.25">
      <c r="A6369" s="2">
        <v>721138001000000</v>
      </c>
      <c r="B6369" s="3">
        <v>101</v>
      </c>
      <c r="C6369">
        <v>0</v>
      </c>
      <c r="D6369">
        <v>930</v>
      </c>
      <c r="E6369">
        <v>0</v>
      </c>
      <c r="F6369">
        <v>0</v>
      </c>
      <c r="G6369" s="1">
        <v>44790</v>
      </c>
      <c r="H6369" s="4">
        <v>19.64</v>
      </c>
      <c r="I6369" s="8" t="s">
        <v>8226</v>
      </c>
      <c r="J6369">
        <v>0</v>
      </c>
      <c r="K6369" s="8" t="s">
        <v>9385</v>
      </c>
      <c r="L6369" s="8" t="s">
        <v>8227</v>
      </c>
      <c r="M6369" s="8" t="s">
        <v>8230</v>
      </c>
      <c r="N6369" s="8" t="s">
        <v>8229</v>
      </c>
      <c r="O6369">
        <v>8001</v>
      </c>
      <c r="P6369">
        <v>0</v>
      </c>
      <c r="Q6369">
        <v>0</v>
      </c>
      <c r="R6369">
        <v>0</v>
      </c>
    </row>
    <row r="6370" spans="1:18" x14ac:dyDescent="0.25">
      <c r="A6370" s="2">
        <v>821130280010000</v>
      </c>
      <c r="B6370" s="3">
        <v>101</v>
      </c>
      <c r="C6370">
        <v>0</v>
      </c>
      <c r="D6370">
        <v>930</v>
      </c>
      <c r="E6370">
        <v>0</v>
      </c>
      <c r="F6370">
        <v>0</v>
      </c>
      <c r="G6370" s="1">
        <v>44790</v>
      </c>
      <c r="H6370" s="4">
        <v>19.64</v>
      </c>
      <c r="I6370" s="8" t="s">
        <v>8230</v>
      </c>
      <c r="J6370">
        <v>0</v>
      </c>
      <c r="K6370" s="8" t="s">
        <v>9385</v>
      </c>
      <c r="L6370" s="8" t="s">
        <v>8227</v>
      </c>
      <c r="M6370" s="8" t="s">
        <v>8230</v>
      </c>
      <c r="N6370" s="8" t="s">
        <v>8229</v>
      </c>
      <c r="O6370">
        <v>8001</v>
      </c>
      <c r="P6370">
        <v>0</v>
      </c>
      <c r="Q6370">
        <v>0</v>
      </c>
      <c r="R6370">
        <v>0</v>
      </c>
    </row>
    <row r="6371" spans="1:18" x14ac:dyDescent="0.25">
      <c r="A6371" s="2">
        <v>213110101010000</v>
      </c>
      <c r="B6371" s="3">
        <v>101</v>
      </c>
      <c r="C6371">
        <v>0</v>
      </c>
      <c r="D6371">
        <v>931</v>
      </c>
      <c r="E6371">
        <v>0</v>
      </c>
      <c r="F6371">
        <v>202202000013</v>
      </c>
      <c r="G6371" s="1">
        <v>44790</v>
      </c>
      <c r="H6371" s="4">
        <v>48.77</v>
      </c>
      <c r="I6371" s="8" t="s">
        <v>8226</v>
      </c>
      <c r="J6371">
        <v>0</v>
      </c>
      <c r="K6371" s="8" t="s">
        <v>8326</v>
      </c>
      <c r="L6371" s="8" t="s">
        <v>8233</v>
      </c>
      <c r="M6371" s="8" t="s">
        <v>8231</v>
      </c>
      <c r="N6371" s="8" t="s">
        <v>8232</v>
      </c>
      <c r="O6371">
        <v>1</v>
      </c>
      <c r="P6371">
        <v>0</v>
      </c>
      <c r="Q6371">
        <v>0</v>
      </c>
      <c r="R6371">
        <v>0</v>
      </c>
    </row>
    <row r="6372" spans="1:18" x14ac:dyDescent="0.25">
      <c r="A6372" s="2">
        <v>622130300000000</v>
      </c>
      <c r="B6372" s="3">
        <v>101</v>
      </c>
      <c r="C6372">
        <v>0</v>
      </c>
      <c r="D6372">
        <v>931</v>
      </c>
      <c r="E6372">
        <v>0</v>
      </c>
      <c r="F6372">
        <v>202202000013</v>
      </c>
      <c r="G6372" s="1">
        <v>44790</v>
      </c>
      <c r="H6372" s="4">
        <v>48.77</v>
      </c>
      <c r="I6372" s="8" t="s">
        <v>8226</v>
      </c>
      <c r="J6372">
        <v>0</v>
      </c>
      <c r="K6372" s="8" t="s">
        <v>8326</v>
      </c>
      <c r="L6372" s="8" t="s">
        <v>8233</v>
      </c>
      <c r="M6372" s="8" t="s">
        <v>8228</v>
      </c>
      <c r="N6372" s="8" t="s">
        <v>8229</v>
      </c>
      <c r="O6372">
        <v>0</v>
      </c>
      <c r="P6372">
        <v>0</v>
      </c>
      <c r="Q6372">
        <v>0</v>
      </c>
      <c r="R6372">
        <v>0</v>
      </c>
    </row>
    <row r="6373" spans="1:18" x14ac:dyDescent="0.25">
      <c r="A6373" s="2">
        <v>622130400000000</v>
      </c>
      <c r="B6373" s="3">
        <v>101</v>
      </c>
      <c r="C6373">
        <v>0</v>
      </c>
      <c r="D6373">
        <v>931</v>
      </c>
      <c r="E6373">
        <v>0</v>
      </c>
      <c r="F6373">
        <v>202202000013</v>
      </c>
      <c r="G6373" s="1">
        <v>44790</v>
      </c>
      <c r="H6373" s="4">
        <v>48.77</v>
      </c>
      <c r="I6373" s="8" t="s">
        <v>8230</v>
      </c>
      <c r="J6373">
        <v>0</v>
      </c>
      <c r="K6373" s="8" t="s">
        <v>8326</v>
      </c>
      <c r="L6373" s="8" t="s">
        <v>8233</v>
      </c>
      <c r="M6373" s="8" t="s">
        <v>8228</v>
      </c>
      <c r="N6373" s="8" t="s">
        <v>8229</v>
      </c>
      <c r="O6373">
        <v>0</v>
      </c>
      <c r="P6373">
        <v>0</v>
      </c>
      <c r="Q6373">
        <v>0</v>
      </c>
      <c r="R6373">
        <v>0</v>
      </c>
    </row>
    <row r="6374" spans="1:18" x14ac:dyDescent="0.25">
      <c r="A6374" s="2">
        <v>111111912050000</v>
      </c>
      <c r="B6374" s="3">
        <v>101</v>
      </c>
      <c r="C6374">
        <v>0</v>
      </c>
      <c r="D6374">
        <v>931</v>
      </c>
      <c r="E6374">
        <v>0</v>
      </c>
      <c r="F6374">
        <v>202202000013</v>
      </c>
      <c r="G6374" s="1">
        <v>44790</v>
      </c>
      <c r="H6374" s="4">
        <v>48.77</v>
      </c>
      <c r="I6374" s="8" t="s">
        <v>8230</v>
      </c>
      <c r="J6374">
        <v>0</v>
      </c>
      <c r="K6374" s="8" t="s">
        <v>9386</v>
      </c>
      <c r="L6374" s="8" t="s">
        <v>8233</v>
      </c>
      <c r="M6374" s="8" t="s">
        <v>8231</v>
      </c>
      <c r="N6374" s="8" t="s">
        <v>8232</v>
      </c>
      <c r="O6374">
        <v>1</v>
      </c>
      <c r="P6374">
        <v>0</v>
      </c>
      <c r="Q6374">
        <v>0</v>
      </c>
      <c r="R6374">
        <v>0</v>
      </c>
    </row>
    <row r="6375" spans="1:18" x14ac:dyDescent="0.25">
      <c r="A6375" s="2">
        <v>622920103000000</v>
      </c>
      <c r="B6375" s="3">
        <v>101</v>
      </c>
      <c r="C6375">
        <v>0</v>
      </c>
      <c r="D6375">
        <v>931</v>
      </c>
      <c r="E6375">
        <v>0</v>
      </c>
      <c r="F6375">
        <v>202202000013</v>
      </c>
      <c r="G6375" s="1">
        <v>44790</v>
      </c>
      <c r="H6375" s="4">
        <v>48.77</v>
      </c>
      <c r="I6375" s="8" t="s">
        <v>8226</v>
      </c>
      <c r="J6375">
        <v>0</v>
      </c>
      <c r="K6375" s="8" t="s">
        <v>8326</v>
      </c>
      <c r="L6375" s="8" t="s">
        <v>8233</v>
      </c>
      <c r="M6375" s="8" t="s">
        <v>8228</v>
      </c>
      <c r="N6375" s="8" t="s">
        <v>8229</v>
      </c>
      <c r="O6375">
        <v>0</v>
      </c>
      <c r="P6375">
        <v>0</v>
      </c>
      <c r="Q6375">
        <v>0</v>
      </c>
      <c r="R6375">
        <v>0</v>
      </c>
    </row>
    <row r="6376" spans="1:18" x14ac:dyDescent="0.25">
      <c r="A6376" s="2">
        <v>622920104000000</v>
      </c>
      <c r="B6376" s="3">
        <v>101</v>
      </c>
      <c r="C6376">
        <v>0</v>
      </c>
      <c r="D6376">
        <v>931</v>
      </c>
      <c r="E6376">
        <v>0</v>
      </c>
      <c r="F6376">
        <v>202202000013</v>
      </c>
      <c r="G6376" s="1">
        <v>44790</v>
      </c>
      <c r="H6376" s="4">
        <v>48.77</v>
      </c>
      <c r="I6376" s="8" t="s">
        <v>8230</v>
      </c>
      <c r="J6376">
        <v>0</v>
      </c>
      <c r="K6376" s="8" t="s">
        <v>8326</v>
      </c>
      <c r="L6376" s="8" t="s">
        <v>8233</v>
      </c>
      <c r="M6376" s="8" t="s">
        <v>8228</v>
      </c>
      <c r="N6376" s="8" t="s">
        <v>8229</v>
      </c>
      <c r="O6376">
        <v>0</v>
      </c>
      <c r="P6376">
        <v>0</v>
      </c>
      <c r="Q6376">
        <v>0</v>
      </c>
      <c r="R6376">
        <v>0</v>
      </c>
    </row>
    <row r="6377" spans="1:18" x14ac:dyDescent="0.25">
      <c r="A6377" s="2">
        <v>821130100010000</v>
      </c>
      <c r="B6377" s="3">
        <v>101</v>
      </c>
      <c r="C6377">
        <v>0</v>
      </c>
      <c r="D6377">
        <v>931</v>
      </c>
      <c r="E6377">
        <v>0</v>
      </c>
      <c r="F6377">
        <v>202202000013</v>
      </c>
      <c r="G6377" s="1">
        <v>44790</v>
      </c>
      <c r="H6377" s="4">
        <v>48.77</v>
      </c>
      <c r="I6377" s="8" t="s">
        <v>8226</v>
      </c>
      <c r="J6377">
        <v>0</v>
      </c>
      <c r="K6377" s="8" t="s">
        <v>8326</v>
      </c>
      <c r="L6377" s="8" t="s">
        <v>8233</v>
      </c>
      <c r="M6377" s="8" t="s">
        <v>8230</v>
      </c>
      <c r="N6377" s="8" t="s">
        <v>8229</v>
      </c>
      <c r="O6377">
        <v>1</v>
      </c>
      <c r="P6377">
        <v>0</v>
      </c>
      <c r="Q6377">
        <v>0</v>
      </c>
      <c r="R6377">
        <v>0</v>
      </c>
    </row>
    <row r="6378" spans="1:18" x14ac:dyDescent="0.25">
      <c r="A6378" s="2">
        <v>821140001000000</v>
      </c>
      <c r="B6378" s="3">
        <v>101</v>
      </c>
      <c r="C6378">
        <v>0</v>
      </c>
      <c r="D6378">
        <v>931</v>
      </c>
      <c r="E6378">
        <v>0</v>
      </c>
      <c r="F6378">
        <v>202202000013</v>
      </c>
      <c r="G6378" s="1">
        <v>44790</v>
      </c>
      <c r="H6378" s="4">
        <v>48.77</v>
      </c>
      <c r="I6378" s="8" t="s">
        <v>8230</v>
      </c>
      <c r="J6378">
        <v>0</v>
      </c>
      <c r="K6378" s="8" t="s">
        <v>8326</v>
      </c>
      <c r="L6378" s="8" t="s">
        <v>8233</v>
      </c>
      <c r="M6378" s="8" t="s">
        <v>8230</v>
      </c>
      <c r="N6378" s="8" t="s">
        <v>8229</v>
      </c>
      <c r="O6378">
        <v>1</v>
      </c>
      <c r="P6378">
        <v>0</v>
      </c>
      <c r="Q6378">
        <v>0</v>
      </c>
      <c r="R6378">
        <v>0</v>
      </c>
    </row>
    <row r="6379" spans="1:18" x14ac:dyDescent="0.25">
      <c r="A6379" s="2">
        <v>622110000000000</v>
      </c>
      <c r="B6379" s="3">
        <v>101</v>
      </c>
      <c r="C6379">
        <v>0</v>
      </c>
      <c r="D6379">
        <v>932</v>
      </c>
      <c r="E6379">
        <v>0</v>
      </c>
      <c r="F6379">
        <v>0</v>
      </c>
      <c r="G6379" s="1">
        <v>44798</v>
      </c>
      <c r="H6379" s="4">
        <v>11000</v>
      </c>
      <c r="I6379" s="8" t="s">
        <v>8230</v>
      </c>
      <c r="J6379">
        <v>0</v>
      </c>
      <c r="K6379" s="8" t="s">
        <v>9387</v>
      </c>
      <c r="L6379" s="8" t="s">
        <v>8234</v>
      </c>
      <c r="M6379" s="8" t="s">
        <v>8228</v>
      </c>
      <c r="N6379" s="8" t="s">
        <v>8229</v>
      </c>
      <c r="O6379">
        <v>0</v>
      </c>
      <c r="P6379">
        <v>0</v>
      </c>
      <c r="Q6379">
        <v>0</v>
      </c>
      <c r="R6379">
        <v>0</v>
      </c>
    </row>
    <row r="6380" spans="1:18" x14ac:dyDescent="0.25">
      <c r="A6380" s="2">
        <v>522120100000000</v>
      </c>
      <c r="B6380" s="3">
        <v>101</v>
      </c>
      <c r="C6380">
        <v>0</v>
      </c>
      <c r="D6380">
        <v>932</v>
      </c>
      <c r="E6380">
        <v>0</v>
      </c>
      <c r="F6380">
        <v>0</v>
      </c>
      <c r="G6380" s="1">
        <v>44798</v>
      </c>
      <c r="H6380" s="4">
        <v>11000</v>
      </c>
      <c r="I6380" s="8" t="s">
        <v>8226</v>
      </c>
      <c r="J6380">
        <v>0</v>
      </c>
      <c r="K6380" s="8" t="s">
        <v>9387</v>
      </c>
      <c r="L6380" s="8" t="s">
        <v>8234</v>
      </c>
      <c r="M6380" s="8" t="s">
        <v>8228</v>
      </c>
      <c r="N6380" s="8" t="s">
        <v>8229</v>
      </c>
      <c r="O6380">
        <v>0</v>
      </c>
      <c r="P6380">
        <v>0</v>
      </c>
      <c r="Q6380">
        <v>0</v>
      </c>
      <c r="R6380">
        <v>0</v>
      </c>
    </row>
    <row r="6381" spans="1:18" x14ac:dyDescent="0.25">
      <c r="A6381" s="2">
        <v>522130300000000</v>
      </c>
      <c r="B6381" s="3">
        <v>101</v>
      </c>
      <c r="C6381">
        <v>0</v>
      </c>
      <c r="D6381">
        <v>932</v>
      </c>
      <c r="E6381">
        <v>0</v>
      </c>
      <c r="F6381">
        <v>0</v>
      </c>
      <c r="G6381" s="1">
        <v>44798</v>
      </c>
      <c r="H6381" s="4">
        <v>11000</v>
      </c>
      <c r="I6381" s="8" t="s">
        <v>8226</v>
      </c>
      <c r="J6381">
        <v>0</v>
      </c>
      <c r="K6381" s="8" t="s">
        <v>9387</v>
      </c>
      <c r="L6381" s="8" t="s">
        <v>8234</v>
      </c>
      <c r="M6381" s="8" t="s">
        <v>8228</v>
      </c>
      <c r="N6381" s="8" t="s">
        <v>8229</v>
      </c>
      <c r="O6381">
        <v>0</v>
      </c>
      <c r="P6381">
        <v>0</v>
      </c>
      <c r="Q6381">
        <v>0</v>
      </c>
      <c r="R6381">
        <v>0</v>
      </c>
    </row>
    <row r="6382" spans="1:18" x14ac:dyDescent="0.25">
      <c r="A6382" s="2">
        <v>522139900000000</v>
      </c>
      <c r="B6382" s="3">
        <v>101</v>
      </c>
      <c r="C6382">
        <v>0</v>
      </c>
      <c r="D6382">
        <v>932</v>
      </c>
      <c r="E6382">
        <v>0</v>
      </c>
      <c r="F6382">
        <v>0</v>
      </c>
      <c r="G6382" s="1">
        <v>44798</v>
      </c>
      <c r="H6382" s="4">
        <v>11000</v>
      </c>
      <c r="I6382" s="8" t="s">
        <v>8230</v>
      </c>
      <c r="J6382">
        <v>0</v>
      </c>
      <c r="K6382" s="8" t="s">
        <v>9387</v>
      </c>
      <c r="L6382" s="8" t="s">
        <v>8234</v>
      </c>
      <c r="M6382" s="8" t="s">
        <v>8228</v>
      </c>
      <c r="N6382" s="8" t="s">
        <v>8229</v>
      </c>
      <c r="O6382">
        <v>0</v>
      </c>
      <c r="P6382">
        <v>0</v>
      </c>
      <c r="Q6382">
        <v>0</v>
      </c>
      <c r="R6382">
        <v>0</v>
      </c>
    </row>
    <row r="6383" spans="1:18" x14ac:dyDescent="0.25">
      <c r="A6383" s="2">
        <v>622110000000000</v>
      </c>
      <c r="B6383" s="3">
        <v>101</v>
      </c>
      <c r="C6383">
        <v>0</v>
      </c>
      <c r="D6383">
        <v>933</v>
      </c>
      <c r="E6383">
        <v>0</v>
      </c>
      <c r="F6383">
        <v>0</v>
      </c>
      <c r="G6383" s="1">
        <v>44798</v>
      </c>
      <c r="H6383" s="4">
        <v>11000</v>
      </c>
      <c r="I6383" s="8" t="s">
        <v>8226</v>
      </c>
      <c r="J6383">
        <v>0</v>
      </c>
      <c r="K6383" s="8" t="s">
        <v>9388</v>
      </c>
      <c r="L6383" s="8" t="s">
        <v>8234</v>
      </c>
      <c r="M6383" s="8" t="s">
        <v>8228</v>
      </c>
      <c r="N6383" s="8" t="s">
        <v>8229</v>
      </c>
      <c r="O6383">
        <v>0</v>
      </c>
      <c r="P6383">
        <v>0</v>
      </c>
      <c r="Q6383">
        <v>0</v>
      </c>
      <c r="R6383">
        <v>0</v>
      </c>
    </row>
    <row r="6384" spans="1:18" x14ac:dyDescent="0.25">
      <c r="A6384" s="2">
        <v>522190400000000</v>
      </c>
      <c r="B6384" s="3">
        <v>101</v>
      </c>
      <c r="C6384">
        <v>0</v>
      </c>
      <c r="D6384">
        <v>933</v>
      </c>
      <c r="E6384">
        <v>0</v>
      </c>
      <c r="F6384">
        <v>0</v>
      </c>
      <c r="G6384" s="1">
        <v>44798</v>
      </c>
      <c r="H6384" s="4">
        <v>11000</v>
      </c>
      <c r="I6384" s="8" t="s">
        <v>8230</v>
      </c>
      <c r="J6384">
        <v>0</v>
      </c>
      <c r="K6384" s="8" t="s">
        <v>9388</v>
      </c>
      <c r="L6384" s="8" t="s">
        <v>8234</v>
      </c>
      <c r="M6384" s="8" t="s">
        <v>8228</v>
      </c>
      <c r="N6384" s="8" t="s">
        <v>8229</v>
      </c>
      <c r="O6384">
        <v>0</v>
      </c>
      <c r="P6384">
        <v>0</v>
      </c>
      <c r="Q6384">
        <v>0</v>
      </c>
      <c r="R6384">
        <v>0</v>
      </c>
    </row>
    <row r="6385" spans="1:18" x14ac:dyDescent="0.25">
      <c r="A6385" s="2">
        <v>622110000000000</v>
      </c>
      <c r="B6385" s="3">
        <v>101</v>
      </c>
      <c r="C6385">
        <v>0</v>
      </c>
      <c r="D6385">
        <v>934</v>
      </c>
      <c r="E6385">
        <v>0</v>
      </c>
      <c r="F6385">
        <v>202202005683</v>
      </c>
      <c r="G6385" s="1">
        <v>44798</v>
      </c>
      <c r="H6385" s="4">
        <v>2402</v>
      </c>
      <c r="I6385" s="8" t="s">
        <v>8226</v>
      </c>
      <c r="J6385">
        <v>0</v>
      </c>
      <c r="K6385" s="8" t="s">
        <v>9389</v>
      </c>
      <c r="L6385" s="8" t="s">
        <v>8233</v>
      </c>
      <c r="M6385" s="8" t="s">
        <v>8228</v>
      </c>
      <c r="N6385" s="8" t="s">
        <v>8229</v>
      </c>
      <c r="O6385">
        <v>0</v>
      </c>
      <c r="P6385">
        <v>0</v>
      </c>
      <c r="Q6385">
        <v>0</v>
      </c>
      <c r="R6385">
        <v>0</v>
      </c>
    </row>
    <row r="6386" spans="1:18" x14ac:dyDescent="0.25">
      <c r="A6386" s="2">
        <v>622130100000000</v>
      </c>
      <c r="B6386" s="3">
        <v>101</v>
      </c>
      <c r="C6386">
        <v>0</v>
      </c>
      <c r="D6386">
        <v>934</v>
      </c>
      <c r="E6386">
        <v>0</v>
      </c>
      <c r="F6386">
        <v>202202005683</v>
      </c>
      <c r="G6386" s="1">
        <v>44798</v>
      </c>
      <c r="H6386" s="4">
        <v>2402</v>
      </c>
      <c r="I6386" s="8" t="s">
        <v>8230</v>
      </c>
      <c r="J6386">
        <v>0</v>
      </c>
      <c r="K6386" s="8" t="s">
        <v>9389</v>
      </c>
      <c r="L6386" s="8" t="s">
        <v>8233</v>
      </c>
      <c r="M6386" s="8" t="s">
        <v>8228</v>
      </c>
      <c r="N6386" s="8" t="s">
        <v>8229</v>
      </c>
      <c r="O6386">
        <v>0</v>
      </c>
      <c r="P6386">
        <v>0</v>
      </c>
      <c r="Q6386">
        <v>0</v>
      </c>
      <c r="R6386">
        <v>0</v>
      </c>
    </row>
    <row r="6387" spans="1:18" x14ac:dyDescent="0.25">
      <c r="A6387" s="2">
        <v>622920101000000</v>
      </c>
      <c r="B6387" s="3">
        <v>101</v>
      </c>
      <c r="C6387">
        <v>0</v>
      </c>
      <c r="D6387">
        <v>934</v>
      </c>
      <c r="E6387">
        <v>0</v>
      </c>
      <c r="F6387">
        <v>202202005683</v>
      </c>
      <c r="G6387" s="1">
        <v>44798</v>
      </c>
      <c r="H6387" s="4">
        <v>2402</v>
      </c>
      <c r="I6387" s="8" t="s">
        <v>8230</v>
      </c>
      <c r="J6387">
        <v>0</v>
      </c>
      <c r="K6387" s="8" t="s">
        <v>9389</v>
      </c>
      <c r="L6387" s="8" t="s">
        <v>8233</v>
      </c>
      <c r="M6387" s="8" t="s">
        <v>8228</v>
      </c>
      <c r="N6387" s="8" t="s">
        <v>8229</v>
      </c>
      <c r="O6387">
        <v>0</v>
      </c>
      <c r="P6387">
        <v>0</v>
      </c>
      <c r="Q6387">
        <v>0</v>
      </c>
      <c r="R6387">
        <v>0</v>
      </c>
    </row>
    <row r="6388" spans="1:18" x14ac:dyDescent="0.25">
      <c r="A6388" s="2">
        <v>522920101000000</v>
      </c>
      <c r="B6388" s="3">
        <v>101</v>
      </c>
      <c r="C6388">
        <v>0</v>
      </c>
      <c r="D6388">
        <v>934</v>
      </c>
      <c r="E6388">
        <v>0</v>
      </c>
      <c r="F6388">
        <v>202202005683</v>
      </c>
      <c r="G6388" s="1">
        <v>44798</v>
      </c>
      <c r="H6388" s="4">
        <v>2402</v>
      </c>
      <c r="I6388" s="8" t="s">
        <v>8226</v>
      </c>
      <c r="J6388">
        <v>0</v>
      </c>
      <c r="K6388" s="8" t="s">
        <v>9389</v>
      </c>
      <c r="L6388" s="8" t="s">
        <v>8233</v>
      </c>
      <c r="M6388" s="8" t="s">
        <v>8228</v>
      </c>
      <c r="N6388" s="8" t="s">
        <v>8229</v>
      </c>
      <c r="O6388">
        <v>0</v>
      </c>
      <c r="P6388">
        <v>0</v>
      </c>
      <c r="Q6388">
        <v>0</v>
      </c>
      <c r="R6388">
        <v>0</v>
      </c>
    </row>
    <row r="6389" spans="1:18" x14ac:dyDescent="0.25">
      <c r="A6389" s="2">
        <v>821110100010000</v>
      </c>
      <c r="B6389" s="3">
        <v>101</v>
      </c>
      <c r="C6389">
        <v>0</v>
      </c>
      <c r="D6389">
        <v>934</v>
      </c>
      <c r="E6389">
        <v>0</v>
      </c>
      <c r="F6389">
        <v>202202005683</v>
      </c>
      <c r="G6389" s="1">
        <v>44798</v>
      </c>
      <c r="H6389" s="4">
        <v>2402</v>
      </c>
      <c r="I6389" s="8" t="s">
        <v>8226</v>
      </c>
      <c r="J6389">
        <v>0</v>
      </c>
      <c r="K6389" s="8" t="s">
        <v>9389</v>
      </c>
      <c r="L6389" s="8" t="s">
        <v>8233</v>
      </c>
      <c r="M6389" s="8" t="s">
        <v>8230</v>
      </c>
      <c r="N6389" s="8" t="s">
        <v>8229</v>
      </c>
      <c r="O6389">
        <v>1</v>
      </c>
      <c r="P6389">
        <v>0</v>
      </c>
      <c r="Q6389">
        <v>0</v>
      </c>
      <c r="R6389">
        <v>0</v>
      </c>
    </row>
    <row r="6390" spans="1:18" x14ac:dyDescent="0.25">
      <c r="A6390" s="2">
        <v>821120100010000</v>
      </c>
      <c r="B6390" s="3">
        <v>101</v>
      </c>
      <c r="C6390">
        <v>0</v>
      </c>
      <c r="D6390">
        <v>934</v>
      </c>
      <c r="E6390">
        <v>0</v>
      </c>
      <c r="F6390">
        <v>202202005683</v>
      </c>
      <c r="G6390" s="1">
        <v>44798</v>
      </c>
      <c r="H6390" s="4">
        <v>2402</v>
      </c>
      <c r="I6390" s="8" t="s">
        <v>8230</v>
      </c>
      <c r="J6390">
        <v>0</v>
      </c>
      <c r="K6390" s="8" t="s">
        <v>9389</v>
      </c>
      <c r="L6390" s="8" t="s">
        <v>8233</v>
      </c>
      <c r="M6390" s="8" t="s">
        <v>8230</v>
      </c>
      <c r="N6390" s="8" t="s">
        <v>8229</v>
      </c>
      <c r="O6390">
        <v>1</v>
      </c>
      <c r="P6390">
        <v>0</v>
      </c>
      <c r="Q6390">
        <v>0</v>
      </c>
      <c r="R6390">
        <v>0</v>
      </c>
    </row>
    <row r="6391" spans="1:18" x14ac:dyDescent="0.25">
      <c r="A6391" s="2">
        <v>213110101010000</v>
      </c>
      <c r="B6391" s="3">
        <v>101</v>
      </c>
      <c r="C6391">
        <v>0</v>
      </c>
      <c r="D6391">
        <v>935</v>
      </c>
      <c r="E6391">
        <v>0</v>
      </c>
      <c r="F6391">
        <v>202202005683</v>
      </c>
      <c r="G6391" s="1">
        <v>44798</v>
      </c>
      <c r="H6391" s="4">
        <v>2402</v>
      </c>
      <c r="I6391" s="8" t="s">
        <v>8230</v>
      </c>
      <c r="J6391">
        <v>0</v>
      </c>
      <c r="K6391" s="8" t="s">
        <v>9390</v>
      </c>
      <c r="L6391" s="8" t="s">
        <v>8233</v>
      </c>
      <c r="M6391" s="8" t="s">
        <v>8231</v>
      </c>
      <c r="N6391" s="8" t="s">
        <v>8232</v>
      </c>
      <c r="O6391">
        <v>1</v>
      </c>
      <c r="P6391">
        <v>0</v>
      </c>
      <c r="Q6391">
        <v>0</v>
      </c>
      <c r="R6391">
        <v>0</v>
      </c>
    </row>
    <row r="6392" spans="1:18" x14ac:dyDescent="0.25">
      <c r="A6392" s="2">
        <v>622130100000000</v>
      </c>
      <c r="B6392" s="3">
        <v>101</v>
      </c>
      <c r="C6392">
        <v>0</v>
      </c>
      <c r="D6392">
        <v>935</v>
      </c>
      <c r="E6392">
        <v>0</v>
      </c>
      <c r="F6392">
        <v>202202005683</v>
      </c>
      <c r="G6392" s="1">
        <v>44798</v>
      </c>
      <c r="H6392" s="4">
        <v>2402</v>
      </c>
      <c r="I6392" s="8" t="s">
        <v>8226</v>
      </c>
      <c r="J6392">
        <v>0</v>
      </c>
      <c r="K6392" s="8" t="s">
        <v>9390</v>
      </c>
      <c r="L6392" s="8" t="s">
        <v>8233</v>
      </c>
      <c r="M6392" s="8" t="s">
        <v>8228</v>
      </c>
      <c r="N6392" s="8" t="s">
        <v>8229</v>
      </c>
      <c r="O6392">
        <v>0</v>
      </c>
      <c r="P6392">
        <v>0</v>
      </c>
      <c r="Q6392">
        <v>0</v>
      </c>
      <c r="R6392">
        <v>0</v>
      </c>
    </row>
    <row r="6393" spans="1:18" x14ac:dyDescent="0.25">
      <c r="A6393" s="2">
        <v>622130300000000</v>
      </c>
      <c r="B6393" s="3">
        <v>101</v>
      </c>
      <c r="C6393">
        <v>0</v>
      </c>
      <c r="D6393">
        <v>935</v>
      </c>
      <c r="E6393">
        <v>0</v>
      </c>
      <c r="F6393">
        <v>202202005683</v>
      </c>
      <c r="G6393" s="1">
        <v>44798</v>
      </c>
      <c r="H6393" s="4">
        <v>2402</v>
      </c>
      <c r="I6393" s="8" t="s">
        <v>8230</v>
      </c>
      <c r="J6393">
        <v>0</v>
      </c>
      <c r="K6393" s="8" t="s">
        <v>9390</v>
      </c>
      <c r="L6393" s="8" t="s">
        <v>8233</v>
      </c>
      <c r="M6393" s="8" t="s">
        <v>8228</v>
      </c>
      <c r="N6393" s="8" t="s">
        <v>8229</v>
      </c>
      <c r="O6393">
        <v>0</v>
      </c>
      <c r="P6393">
        <v>0</v>
      </c>
      <c r="Q6393">
        <v>0</v>
      </c>
      <c r="R6393">
        <v>0</v>
      </c>
    </row>
    <row r="6394" spans="1:18" x14ac:dyDescent="0.25">
      <c r="A6394" s="2">
        <v>311210101000000</v>
      </c>
      <c r="B6394" s="3">
        <v>101</v>
      </c>
      <c r="C6394">
        <v>0</v>
      </c>
      <c r="D6394">
        <v>935</v>
      </c>
      <c r="E6394">
        <v>0</v>
      </c>
      <c r="F6394">
        <v>202202005683</v>
      </c>
      <c r="G6394" s="1">
        <v>44798</v>
      </c>
      <c r="H6394" s="4">
        <v>2402</v>
      </c>
      <c r="I6394" s="8" t="s">
        <v>8226</v>
      </c>
      <c r="J6394">
        <v>0</v>
      </c>
      <c r="K6394" s="8" t="s">
        <v>9390</v>
      </c>
      <c r="L6394" s="8" t="s">
        <v>8233</v>
      </c>
      <c r="M6394" s="8" t="s">
        <v>8231</v>
      </c>
      <c r="N6394" s="8" t="s">
        <v>8229</v>
      </c>
      <c r="O6394">
        <v>0</v>
      </c>
      <c r="P6394">
        <v>0</v>
      </c>
      <c r="Q6394">
        <v>0</v>
      </c>
      <c r="R6394">
        <v>0</v>
      </c>
    </row>
    <row r="6395" spans="1:18" x14ac:dyDescent="0.25">
      <c r="A6395" s="2">
        <v>622920101000000</v>
      </c>
      <c r="B6395" s="3">
        <v>101</v>
      </c>
      <c r="C6395">
        <v>0</v>
      </c>
      <c r="D6395">
        <v>935</v>
      </c>
      <c r="E6395">
        <v>0</v>
      </c>
      <c r="F6395">
        <v>202202005683</v>
      </c>
      <c r="G6395" s="1">
        <v>44798</v>
      </c>
      <c r="H6395" s="4">
        <v>2402</v>
      </c>
      <c r="I6395" s="8" t="s">
        <v>8226</v>
      </c>
      <c r="J6395">
        <v>0</v>
      </c>
      <c r="K6395" s="8" t="s">
        <v>9390</v>
      </c>
      <c r="L6395" s="8" t="s">
        <v>8233</v>
      </c>
      <c r="M6395" s="8" t="s">
        <v>8228</v>
      </c>
      <c r="N6395" s="8" t="s">
        <v>8229</v>
      </c>
      <c r="O6395">
        <v>0</v>
      </c>
      <c r="P6395">
        <v>0</v>
      </c>
      <c r="Q6395">
        <v>0</v>
      </c>
      <c r="R6395">
        <v>0</v>
      </c>
    </row>
    <row r="6396" spans="1:18" x14ac:dyDescent="0.25">
      <c r="A6396" s="2">
        <v>622920103000000</v>
      </c>
      <c r="B6396" s="3">
        <v>101</v>
      </c>
      <c r="C6396">
        <v>0</v>
      </c>
      <c r="D6396">
        <v>935</v>
      </c>
      <c r="E6396">
        <v>0</v>
      </c>
      <c r="F6396">
        <v>202202005683</v>
      </c>
      <c r="G6396" s="1">
        <v>44798</v>
      </c>
      <c r="H6396" s="4">
        <v>2402</v>
      </c>
      <c r="I6396" s="8" t="s">
        <v>8230</v>
      </c>
      <c r="J6396">
        <v>0</v>
      </c>
      <c r="K6396" s="8" t="s">
        <v>9390</v>
      </c>
      <c r="L6396" s="8" t="s">
        <v>8233</v>
      </c>
      <c r="M6396" s="8" t="s">
        <v>8228</v>
      </c>
      <c r="N6396" s="8" t="s">
        <v>8229</v>
      </c>
      <c r="O6396">
        <v>0</v>
      </c>
      <c r="P6396">
        <v>0</v>
      </c>
      <c r="Q6396">
        <v>0</v>
      </c>
      <c r="R6396">
        <v>0</v>
      </c>
    </row>
    <row r="6397" spans="1:18" x14ac:dyDescent="0.25">
      <c r="A6397" s="2">
        <v>821130100010000</v>
      </c>
      <c r="B6397" s="3">
        <v>101</v>
      </c>
      <c r="C6397">
        <v>0</v>
      </c>
      <c r="D6397">
        <v>935</v>
      </c>
      <c r="E6397">
        <v>0</v>
      </c>
      <c r="F6397">
        <v>202202005683</v>
      </c>
      <c r="G6397" s="1">
        <v>44798</v>
      </c>
      <c r="H6397" s="4">
        <v>2402</v>
      </c>
      <c r="I6397" s="8" t="s">
        <v>8230</v>
      </c>
      <c r="J6397">
        <v>0</v>
      </c>
      <c r="K6397" s="8" t="s">
        <v>9390</v>
      </c>
      <c r="L6397" s="8" t="s">
        <v>8233</v>
      </c>
      <c r="M6397" s="8" t="s">
        <v>8230</v>
      </c>
      <c r="N6397" s="8" t="s">
        <v>8229</v>
      </c>
      <c r="O6397">
        <v>1</v>
      </c>
      <c r="P6397">
        <v>0</v>
      </c>
      <c r="Q6397">
        <v>0</v>
      </c>
      <c r="R6397">
        <v>0</v>
      </c>
    </row>
    <row r="6398" spans="1:18" x14ac:dyDescent="0.25">
      <c r="A6398" s="2">
        <v>821120100010000</v>
      </c>
      <c r="B6398" s="3">
        <v>101</v>
      </c>
      <c r="C6398">
        <v>0</v>
      </c>
      <c r="D6398">
        <v>935</v>
      </c>
      <c r="E6398">
        <v>0</v>
      </c>
      <c r="F6398">
        <v>202202005683</v>
      </c>
      <c r="G6398" s="1">
        <v>44798</v>
      </c>
      <c r="H6398" s="4">
        <v>2402</v>
      </c>
      <c r="I6398" s="8" t="s">
        <v>8226</v>
      </c>
      <c r="J6398">
        <v>0</v>
      </c>
      <c r="K6398" s="8" t="s">
        <v>9390</v>
      </c>
      <c r="L6398" s="8" t="s">
        <v>8233</v>
      </c>
      <c r="M6398" s="8" t="s">
        <v>8230</v>
      </c>
      <c r="N6398" s="8" t="s">
        <v>8229</v>
      </c>
      <c r="O6398">
        <v>1</v>
      </c>
      <c r="P6398">
        <v>0</v>
      </c>
      <c r="Q6398">
        <v>0</v>
      </c>
      <c r="R6398">
        <v>0</v>
      </c>
    </row>
    <row r="6399" spans="1:18" x14ac:dyDescent="0.25">
      <c r="A6399" s="2">
        <v>622110000000000</v>
      </c>
      <c r="B6399" s="3">
        <v>101</v>
      </c>
      <c r="C6399">
        <v>0</v>
      </c>
      <c r="D6399">
        <v>936</v>
      </c>
      <c r="E6399">
        <v>0</v>
      </c>
      <c r="F6399">
        <v>202202005684</v>
      </c>
      <c r="G6399" s="1">
        <v>44798</v>
      </c>
      <c r="H6399" s="4">
        <v>556.83000000000004</v>
      </c>
      <c r="I6399" s="8" t="s">
        <v>8226</v>
      </c>
      <c r="J6399">
        <v>0</v>
      </c>
      <c r="K6399" s="8" t="s">
        <v>9391</v>
      </c>
      <c r="L6399" s="8" t="s">
        <v>8233</v>
      </c>
      <c r="M6399" s="8" t="s">
        <v>8228</v>
      </c>
      <c r="N6399" s="8" t="s">
        <v>8229</v>
      </c>
      <c r="O6399">
        <v>0</v>
      </c>
      <c r="P6399">
        <v>0</v>
      </c>
      <c r="Q6399">
        <v>0</v>
      </c>
      <c r="R6399">
        <v>0</v>
      </c>
    </row>
    <row r="6400" spans="1:18" x14ac:dyDescent="0.25">
      <c r="A6400" s="2">
        <v>622130100000000</v>
      </c>
      <c r="B6400" s="3">
        <v>101</v>
      </c>
      <c r="C6400">
        <v>0</v>
      </c>
      <c r="D6400">
        <v>936</v>
      </c>
      <c r="E6400">
        <v>0</v>
      </c>
      <c r="F6400">
        <v>202202005684</v>
      </c>
      <c r="G6400" s="1">
        <v>44798</v>
      </c>
      <c r="H6400" s="4">
        <v>556.83000000000004</v>
      </c>
      <c r="I6400" s="8" t="s">
        <v>8230</v>
      </c>
      <c r="J6400">
        <v>0</v>
      </c>
      <c r="K6400" s="8" t="s">
        <v>9391</v>
      </c>
      <c r="L6400" s="8" t="s">
        <v>8233</v>
      </c>
      <c r="M6400" s="8" t="s">
        <v>8228</v>
      </c>
      <c r="N6400" s="8" t="s">
        <v>8229</v>
      </c>
      <c r="O6400">
        <v>0</v>
      </c>
      <c r="P6400">
        <v>0</v>
      </c>
      <c r="Q6400">
        <v>0</v>
      </c>
      <c r="R6400">
        <v>0</v>
      </c>
    </row>
    <row r="6401" spans="1:18" x14ac:dyDescent="0.25">
      <c r="A6401" s="2">
        <v>622920101000000</v>
      </c>
      <c r="B6401" s="3">
        <v>101</v>
      </c>
      <c r="C6401">
        <v>0</v>
      </c>
      <c r="D6401">
        <v>936</v>
      </c>
      <c r="E6401">
        <v>0</v>
      </c>
      <c r="F6401">
        <v>202202005684</v>
      </c>
      <c r="G6401" s="1">
        <v>44798</v>
      </c>
      <c r="H6401" s="4">
        <v>556.83000000000004</v>
      </c>
      <c r="I6401" s="8" t="s">
        <v>8230</v>
      </c>
      <c r="J6401">
        <v>0</v>
      </c>
      <c r="K6401" s="8" t="s">
        <v>9391</v>
      </c>
      <c r="L6401" s="8" t="s">
        <v>8233</v>
      </c>
      <c r="M6401" s="8" t="s">
        <v>8228</v>
      </c>
      <c r="N6401" s="8" t="s">
        <v>8229</v>
      </c>
      <c r="O6401">
        <v>0</v>
      </c>
      <c r="P6401">
        <v>0</v>
      </c>
      <c r="Q6401">
        <v>0</v>
      </c>
      <c r="R6401">
        <v>0</v>
      </c>
    </row>
    <row r="6402" spans="1:18" x14ac:dyDescent="0.25">
      <c r="A6402" s="2">
        <v>522920101000000</v>
      </c>
      <c r="B6402" s="3">
        <v>101</v>
      </c>
      <c r="C6402">
        <v>0</v>
      </c>
      <c r="D6402">
        <v>936</v>
      </c>
      <c r="E6402">
        <v>0</v>
      </c>
      <c r="F6402">
        <v>202202005684</v>
      </c>
      <c r="G6402" s="1">
        <v>44798</v>
      </c>
      <c r="H6402" s="4">
        <v>556.83000000000004</v>
      </c>
      <c r="I6402" s="8" t="s">
        <v>8226</v>
      </c>
      <c r="J6402">
        <v>0</v>
      </c>
      <c r="K6402" s="8" t="s">
        <v>9391</v>
      </c>
      <c r="L6402" s="8" t="s">
        <v>8233</v>
      </c>
      <c r="M6402" s="8" t="s">
        <v>8228</v>
      </c>
      <c r="N6402" s="8" t="s">
        <v>8229</v>
      </c>
      <c r="O6402">
        <v>0</v>
      </c>
      <c r="P6402">
        <v>0</v>
      </c>
      <c r="Q6402">
        <v>0</v>
      </c>
      <c r="R6402">
        <v>0</v>
      </c>
    </row>
    <row r="6403" spans="1:18" x14ac:dyDescent="0.25">
      <c r="A6403" s="2">
        <v>821110100010000</v>
      </c>
      <c r="B6403" s="3">
        <v>101</v>
      </c>
      <c r="C6403">
        <v>0</v>
      </c>
      <c r="D6403">
        <v>936</v>
      </c>
      <c r="E6403">
        <v>0</v>
      </c>
      <c r="F6403">
        <v>202202005684</v>
      </c>
      <c r="G6403" s="1">
        <v>44798</v>
      </c>
      <c r="H6403" s="4">
        <v>556.83000000000004</v>
      </c>
      <c r="I6403" s="8" t="s">
        <v>8226</v>
      </c>
      <c r="J6403">
        <v>0</v>
      </c>
      <c r="K6403" s="8" t="s">
        <v>9391</v>
      </c>
      <c r="L6403" s="8" t="s">
        <v>8233</v>
      </c>
      <c r="M6403" s="8" t="s">
        <v>8230</v>
      </c>
      <c r="N6403" s="8" t="s">
        <v>8229</v>
      </c>
      <c r="O6403">
        <v>1</v>
      </c>
      <c r="P6403">
        <v>0</v>
      </c>
      <c r="Q6403">
        <v>0</v>
      </c>
      <c r="R6403">
        <v>0</v>
      </c>
    </row>
    <row r="6404" spans="1:18" x14ac:dyDescent="0.25">
      <c r="A6404" s="2">
        <v>821120100010000</v>
      </c>
      <c r="B6404" s="3">
        <v>101</v>
      </c>
      <c r="C6404">
        <v>0</v>
      </c>
      <c r="D6404">
        <v>936</v>
      </c>
      <c r="E6404">
        <v>0</v>
      </c>
      <c r="F6404">
        <v>202202005684</v>
      </c>
      <c r="G6404" s="1">
        <v>44798</v>
      </c>
      <c r="H6404" s="4">
        <v>556.83000000000004</v>
      </c>
      <c r="I6404" s="8" t="s">
        <v>8230</v>
      </c>
      <c r="J6404">
        <v>0</v>
      </c>
      <c r="K6404" s="8" t="s">
        <v>9391</v>
      </c>
      <c r="L6404" s="8" t="s">
        <v>8233</v>
      </c>
      <c r="M6404" s="8" t="s">
        <v>8230</v>
      </c>
      <c r="N6404" s="8" t="s">
        <v>8229</v>
      </c>
      <c r="O6404">
        <v>1</v>
      </c>
      <c r="P6404">
        <v>0</v>
      </c>
      <c r="Q6404">
        <v>0</v>
      </c>
      <c r="R6404">
        <v>0</v>
      </c>
    </row>
    <row r="6405" spans="1:18" x14ac:dyDescent="0.25">
      <c r="A6405" s="2">
        <v>213110101010000</v>
      </c>
      <c r="B6405" s="3">
        <v>101</v>
      </c>
      <c r="C6405">
        <v>0</v>
      </c>
      <c r="D6405">
        <v>937</v>
      </c>
      <c r="E6405">
        <v>0</v>
      </c>
      <c r="F6405">
        <v>202202005684</v>
      </c>
      <c r="G6405" s="1">
        <v>44798</v>
      </c>
      <c r="H6405" s="4">
        <v>556.83000000000004</v>
      </c>
      <c r="I6405" s="8" t="s">
        <v>8230</v>
      </c>
      <c r="J6405">
        <v>0</v>
      </c>
      <c r="K6405" s="8" t="s">
        <v>9392</v>
      </c>
      <c r="L6405" s="8" t="s">
        <v>8233</v>
      </c>
      <c r="M6405" s="8" t="s">
        <v>8231</v>
      </c>
      <c r="N6405" s="8" t="s">
        <v>8232</v>
      </c>
      <c r="O6405">
        <v>1</v>
      </c>
      <c r="P6405">
        <v>0</v>
      </c>
      <c r="Q6405">
        <v>0</v>
      </c>
      <c r="R6405">
        <v>0</v>
      </c>
    </row>
    <row r="6406" spans="1:18" x14ac:dyDescent="0.25">
      <c r="A6406" s="2">
        <v>622130100000000</v>
      </c>
      <c r="B6406" s="3">
        <v>101</v>
      </c>
      <c r="C6406">
        <v>0</v>
      </c>
      <c r="D6406">
        <v>937</v>
      </c>
      <c r="E6406">
        <v>0</v>
      </c>
      <c r="F6406">
        <v>202202005684</v>
      </c>
      <c r="G6406" s="1">
        <v>44798</v>
      </c>
      <c r="H6406" s="4">
        <v>556.83000000000004</v>
      </c>
      <c r="I6406" s="8" t="s">
        <v>8226</v>
      </c>
      <c r="J6406">
        <v>0</v>
      </c>
      <c r="K6406" s="8" t="s">
        <v>9392</v>
      </c>
      <c r="L6406" s="8" t="s">
        <v>8233</v>
      </c>
      <c r="M6406" s="8" t="s">
        <v>8228</v>
      </c>
      <c r="N6406" s="8" t="s">
        <v>8229</v>
      </c>
      <c r="O6406">
        <v>0</v>
      </c>
      <c r="P6406">
        <v>0</v>
      </c>
      <c r="Q6406">
        <v>0</v>
      </c>
      <c r="R6406">
        <v>0</v>
      </c>
    </row>
    <row r="6407" spans="1:18" x14ac:dyDescent="0.25">
      <c r="A6407" s="2">
        <v>622130300000000</v>
      </c>
      <c r="B6407" s="3">
        <v>101</v>
      </c>
      <c r="C6407">
        <v>0</v>
      </c>
      <c r="D6407">
        <v>937</v>
      </c>
      <c r="E6407">
        <v>0</v>
      </c>
      <c r="F6407">
        <v>202202005684</v>
      </c>
      <c r="G6407" s="1">
        <v>44798</v>
      </c>
      <c r="H6407" s="4">
        <v>556.83000000000004</v>
      </c>
      <c r="I6407" s="8" t="s">
        <v>8230</v>
      </c>
      <c r="J6407">
        <v>0</v>
      </c>
      <c r="K6407" s="8" t="s">
        <v>9392</v>
      </c>
      <c r="L6407" s="8" t="s">
        <v>8233</v>
      </c>
      <c r="M6407" s="8" t="s">
        <v>8228</v>
      </c>
      <c r="N6407" s="8" t="s">
        <v>8229</v>
      </c>
      <c r="O6407">
        <v>0</v>
      </c>
      <c r="P6407">
        <v>0</v>
      </c>
      <c r="Q6407">
        <v>0</v>
      </c>
      <c r="R6407">
        <v>0</v>
      </c>
    </row>
    <row r="6408" spans="1:18" x14ac:dyDescent="0.25">
      <c r="A6408" s="2">
        <v>311210106000000</v>
      </c>
      <c r="B6408" s="3">
        <v>101</v>
      </c>
      <c r="C6408">
        <v>0</v>
      </c>
      <c r="D6408">
        <v>937</v>
      </c>
      <c r="E6408">
        <v>0</v>
      </c>
      <c r="F6408">
        <v>202202005684</v>
      </c>
      <c r="G6408" s="1">
        <v>44798</v>
      </c>
      <c r="H6408" s="4">
        <v>556.83000000000004</v>
      </c>
      <c r="I6408" s="8" t="s">
        <v>8226</v>
      </c>
      <c r="J6408">
        <v>0</v>
      </c>
      <c r="K6408" s="8" t="s">
        <v>9392</v>
      </c>
      <c r="L6408" s="8" t="s">
        <v>8233</v>
      </c>
      <c r="M6408" s="8" t="s">
        <v>8231</v>
      </c>
      <c r="N6408" s="8" t="s">
        <v>8229</v>
      </c>
      <c r="O6408">
        <v>0</v>
      </c>
      <c r="P6408">
        <v>0</v>
      </c>
      <c r="Q6408">
        <v>0</v>
      </c>
      <c r="R6408">
        <v>0</v>
      </c>
    </row>
    <row r="6409" spans="1:18" x14ac:dyDescent="0.25">
      <c r="A6409" s="2">
        <v>622920101000000</v>
      </c>
      <c r="B6409" s="3">
        <v>101</v>
      </c>
      <c r="C6409">
        <v>0</v>
      </c>
      <c r="D6409">
        <v>937</v>
      </c>
      <c r="E6409">
        <v>0</v>
      </c>
      <c r="F6409">
        <v>202202005684</v>
      </c>
      <c r="G6409" s="1">
        <v>44798</v>
      </c>
      <c r="H6409" s="4">
        <v>556.83000000000004</v>
      </c>
      <c r="I6409" s="8" t="s">
        <v>8226</v>
      </c>
      <c r="J6409">
        <v>0</v>
      </c>
      <c r="K6409" s="8" t="s">
        <v>9392</v>
      </c>
      <c r="L6409" s="8" t="s">
        <v>8233</v>
      </c>
      <c r="M6409" s="8" t="s">
        <v>8228</v>
      </c>
      <c r="N6409" s="8" t="s">
        <v>8229</v>
      </c>
      <c r="O6409">
        <v>0</v>
      </c>
      <c r="P6409">
        <v>0</v>
      </c>
      <c r="Q6409">
        <v>0</v>
      </c>
      <c r="R6409">
        <v>0</v>
      </c>
    </row>
    <row r="6410" spans="1:18" x14ac:dyDescent="0.25">
      <c r="A6410" s="2">
        <v>622920103000000</v>
      </c>
      <c r="B6410" s="3">
        <v>101</v>
      </c>
      <c r="C6410">
        <v>0</v>
      </c>
      <c r="D6410">
        <v>937</v>
      </c>
      <c r="E6410">
        <v>0</v>
      </c>
      <c r="F6410">
        <v>202202005684</v>
      </c>
      <c r="G6410" s="1">
        <v>44798</v>
      </c>
      <c r="H6410" s="4">
        <v>556.83000000000004</v>
      </c>
      <c r="I6410" s="8" t="s">
        <v>8230</v>
      </c>
      <c r="J6410">
        <v>0</v>
      </c>
      <c r="K6410" s="8" t="s">
        <v>9392</v>
      </c>
      <c r="L6410" s="8" t="s">
        <v>8233</v>
      </c>
      <c r="M6410" s="8" t="s">
        <v>8228</v>
      </c>
      <c r="N6410" s="8" t="s">
        <v>8229</v>
      </c>
      <c r="O6410">
        <v>0</v>
      </c>
      <c r="P6410">
        <v>0</v>
      </c>
      <c r="Q6410">
        <v>0</v>
      </c>
      <c r="R6410">
        <v>0</v>
      </c>
    </row>
    <row r="6411" spans="1:18" x14ac:dyDescent="0.25">
      <c r="A6411" s="2">
        <v>821130100010000</v>
      </c>
      <c r="B6411" s="3">
        <v>101</v>
      </c>
      <c r="C6411">
        <v>0</v>
      </c>
      <c r="D6411">
        <v>937</v>
      </c>
      <c r="E6411">
        <v>0</v>
      </c>
      <c r="F6411">
        <v>202202005684</v>
      </c>
      <c r="G6411" s="1">
        <v>44798</v>
      </c>
      <c r="H6411" s="4">
        <v>556.83000000000004</v>
      </c>
      <c r="I6411" s="8" t="s">
        <v>8230</v>
      </c>
      <c r="J6411">
        <v>0</v>
      </c>
      <c r="K6411" s="8" t="s">
        <v>9392</v>
      </c>
      <c r="L6411" s="8" t="s">
        <v>8233</v>
      </c>
      <c r="M6411" s="8" t="s">
        <v>8230</v>
      </c>
      <c r="N6411" s="8" t="s">
        <v>8229</v>
      </c>
      <c r="O6411">
        <v>1</v>
      </c>
      <c r="P6411">
        <v>0</v>
      </c>
      <c r="Q6411">
        <v>0</v>
      </c>
      <c r="R6411">
        <v>0</v>
      </c>
    </row>
    <row r="6412" spans="1:18" x14ac:dyDescent="0.25">
      <c r="A6412" s="2">
        <v>821120100010000</v>
      </c>
      <c r="B6412" s="3">
        <v>101</v>
      </c>
      <c r="C6412">
        <v>0</v>
      </c>
      <c r="D6412">
        <v>937</v>
      </c>
      <c r="E6412">
        <v>0</v>
      </c>
      <c r="F6412">
        <v>202202005684</v>
      </c>
      <c r="G6412" s="1">
        <v>44798</v>
      </c>
      <c r="H6412" s="4">
        <v>556.83000000000004</v>
      </c>
      <c r="I6412" s="8" t="s">
        <v>8226</v>
      </c>
      <c r="J6412">
        <v>0</v>
      </c>
      <c r="K6412" s="8" t="s">
        <v>9392</v>
      </c>
      <c r="L6412" s="8" t="s">
        <v>8233</v>
      </c>
      <c r="M6412" s="8" t="s">
        <v>8230</v>
      </c>
      <c r="N6412" s="8" t="s">
        <v>8229</v>
      </c>
      <c r="O6412">
        <v>1</v>
      </c>
      <c r="P6412">
        <v>0</v>
      </c>
      <c r="Q6412">
        <v>0</v>
      </c>
      <c r="R6412">
        <v>0</v>
      </c>
    </row>
    <row r="6413" spans="1:18" x14ac:dyDescent="0.25">
      <c r="A6413" s="2">
        <v>622110000000000</v>
      </c>
      <c r="B6413" s="3">
        <v>101</v>
      </c>
      <c r="C6413">
        <v>0</v>
      </c>
      <c r="D6413">
        <v>938</v>
      </c>
      <c r="E6413">
        <v>0</v>
      </c>
      <c r="F6413">
        <v>202202005685</v>
      </c>
      <c r="G6413" s="1">
        <v>44798</v>
      </c>
      <c r="H6413" s="4">
        <v>3960.03</v>
      </c>
      <c r="I6413" s="8" t="s">
        <v>8226</v>
      </c>
      <c r="J6413">
        <v>0</v>
      </c>
      <c r="K6413" s="8" t="s">
        <v>9393</v>
      </c>
      <c r="L6413" s="8" t="s">
        <v>8233</v>
      </c>
      <c r="M6413" s="8" t="s">
        <v>8228</v>
      </c>
      <c r="N6413" s="8" t="s">
        <v>8229</v>
      </c>
      <c r="O6413">
        <v>0</v>
      </c>
      <c r="P6413">
        <v>0</v>
      </c>
      <c r="Q6413">
        <v>0</v>
      </c>
      <c r="R6413">
        <v>0</v>
      </c>
    </row>
    <row r="6414" spans="1:18" x14ac:dyDescent="0.25">
      <c r="A6414" s="2">
        <v>622130100000000</v>
      </c>
      <c r="B6414" s="3">
        <v>101</v>
      </c>
      <c r="C6414">
        <v>0</v>
      </c>
      <c r="D6414">
        <v>938</v>
      </c>
      <c r="E6414">
        <v>0</v>
      </c>
      <c r="F6414">
        <v>202202005685</v>
      </c>
      <c r="G6414" s="1">
        <v>44798</v>
      </c>
      <c r="H6414" s="4">
        <v>3960.03</v>
      </c>
      <c r="I6414" s="8" t="s">
        <v>8230</v>
      </c>
      <c r="J6414">
        <v>0</v>
      </c>
      <c r="K6414" s="8" t="s">
        <v>9393</v>
      </c>
      <c r="L6414" s="8" t="s">
        <v>8233</v>
      </c>
      <c r="M6414" s="8" t="s">
        <v>8228</v>
      </c>
      <c r="N6414" s="8" t="s">
        <v>8229</v>
      </c>
      <c r="O6414">
        <v>0</v>
      </c>
      <c r="P6414">
        <v>0</v>
      </c>
      <c r="Q6414">
        <v>0</v>
      </c>
      <c r="R6414">
        <v>0</v>
      </c>
    </row>
    <row r="6415" spans="1:18" x14ac:dyDescent="0.25">
      <c r="A6415" s="2">
        <v>622920101000000</v>
      </c>
      <c r="B6415" s="3">
        <v>101</v>
      </c>
      <c r="C6415">
        <v>0</v>
      </c>
      <c r="D6415">
        <v>938</v>
      </c>
      <c r="E6415">
        <v>0</v>
      </c>
      <c r="F6415">
        <v>202202005685</v>
      </c>
      <c r="G6415" s="1">
        <v>44798</v>
      </c>
      <c r="H6415" s="4">
        <v>3960.03</v>
      </c>
      <c r="I6415" s="8" t="s">
        <v>8230</v>
      </c>
      <c r="J6415">
        <v>0</v>
      </c>
      <c r="K6415" s="8" t="s">
        <v>9393</v>
      </c>
      <c r="L6415" s="8" t="s">
        <v>8233</v>
      </c>
      <c r="M6415" s="8" t="s">
        <v>8228</v>
      </c>
      <c r="N6415" s="8" t="s">
        <v>8229</v>
      </c>
      <c r="O6415">
        <v>0</v>
      </c>
      <c r="P6415">
        <v>0</v>
      </c>
      <c r="Q6415">
        <v>0</v>
      </c>
      <c r="R6415">
        <v>0</v>
      </c>
    </row>
    <row r="6416" spans="1:18" x14ac:dyDescent="0.25">
      <c r="A6416" s="2">
        <v>522920101000000</v>
      </c>
      <c r="B6416" s="3">
        <v>101</v>
      </c>
      <c r="C6416">
        <v>0</v>
      </c>
      <c r="D6416">
        <v>938</v>
      </c>
      <c r="E6416">
        <v>0</v>
      </c>
      <c r="F6416">
        <v>202202005685</v>
      </c>
      <c r="G6416" s="1">
        <v>44798</v>
      </c>
      <c r="H6416" s="4">
        <v>3960.03</v>
      </c>
      <c r="I6416" s="8" t="s">
        <v>8226</v>
      </c>
      <c r="J6416">
        <v>0</v>
      </c>
      <c r="K6416" s="8" t="s">
        <v>9393</v>
      </c>
      <c r="L6416" s="8" t="s">
        <v>8233</v>
      </c>
      <c r="M6416" s="8" t="s">
        <v>8228</v>
      </c>
      <c r="N6416" s="8" t="s">
        <v>8229</v>
      </c>
      <c r="O6416">
        <v>0</v>
      </c>
      <c r="P6416">
        <v>0</v>
      </c>
      <c r="Q6416">
        <v>0</v>
      </c>
      <c r="R6416">
        <v>0</v>
      </c>
    </row>
    <row r="6417" spans="1:18" x14ac:dyDescent="0.25">
      <c r="A6417" s="2">
        <v>821110100010000</v>
      </c>
      <c r="B6417" s="3">
        <v>101</v>
      </c>
      <c r="C6417">
        <v>0</v>
      </c>
      <c r="D6417">
        <v>938</v>
      </c>
      <c r="E6417">
        <v>0</v>
      </c>
      <c r="F6417">
        <v>202202005685</v>
      </c>
      <c r="G6417" s="1">
        <v>44798</v>
      </c>
      <c r="H6417" s="4">
        <v>3960.03</v>
      </c>
      <c r="I6417" s="8" t="s">
        <v>8226</v>
      </c>
      <c r="J6417">
        <v>0</v>
      </c>
      <c r="K6417" s="8" t="s">
        <v>9393</v>
      </c>
      <c r="L6417" s="8" t="s">
        <v>8233</v>
      </c>
      <c r="M6417" s="8" t="s">
        <v>8230</v>
      </c>
      <c r="N6417" s="8" t="s">
        <v>8229</v>
      </c>
      <c r="O6417">
        <v>1</v>
      </c>
      <c r="P6417">
        <v>0</v>
      </c>
      <c r="Q6417">
        <v>0</v>
      </c>
      <c r="R6417">
        <v>0</v>
      </c>
    </row>
    <row r="6418" spans="1:18" x14ac:dyDescent="0.25">
      <c r="A6418" s="2">
        <v>821120100010000</v>
      </c>
      <c r="B6418" s="3">
        <v>101</v>
      </c>
      <c r="C6418">
        <v>0</v>
      </c>
      <c r="D6418">
        <v>938</v>
      </c>
      <c r="E6418">
        <v>0</v>
      </c>
      <c r="F6418">
        <v>202202005685</v>
      </c>
      <c r="G6418" s="1">
        <v>44798</v>
      </c>
      <c r="H6418" s="4">
        <v>3960.03</v>
      </c>
      <c r="I6418" s="8" t="s">
        <v>8230</v>
      </c>
      <c r="J6418">
        <v>0</v>
      </c>
      <c r="K6418" s="8" t="s">
        <v>9393</v>
      </c>
      <c r="L6418" s="8" t="s">
        <v>8233</v>
      </c>
      <c r="M6418" s="8" t="s">
        <v>8230</v>
      </c>
      <c r="N6418" s="8" t="s">
        <v>8229</v>
      </c>
      <c r="O6418">
        <v>1</v>
      </c>
      <c r="P6418">
        <v>0</v>
      </c>
      <c r="Q6418">
        <v>0</v>
      </c>
      <c r="R6418">
        <v>0</v>
      </c>
    </row>
    <row r="6419" spans="1:18" x14ac:dyDescent="0.25">
      <c r="A6419" s="2">
        <v>213110101010000</v>
      </c>
      <c r="B6419" s="3">
        <v>101</v>
      </c>
      <c r="C6419">
        <v>0</v>
      </c>
      <c r="D6419">
        <v>939</v>
      </c>
      <c r="E6419">
        <v>0</v>
      </c>
      <c r="F6419">
        <v>202202005685</v>
      </c>
      <c r="G6419" s="1">
        <v>44798</v>
      </c>
      <c r="H6419" s="4">
        <v>3960.03</v>
      </c>
      <c r="I6419" s="8" t="s">
        <v>8230</v>
      </c>
      <c r="J6419">
        <v>0</v>
      </c>
      <c r="K6419" s="8" t="s">
        <v>9394</v>
      </c>
      <c r="L6419" s="8" t="s">
        <v>8233</v>
      </c>
      <c r="M6419" s="8" t="s">
        <v>8231</v>
      </c>
      <c r="N6419" s="8" t="s">
        <v>8232</v>
      </c>
      <c r="O6419">
        <v>1</v>
      </c>
      <c r="P6419">
        <v>0</v>
      </c>
      <c r="Q6419">
        <v>0</v>
      </c>
      <c r="R6419">
        <v>0</v>
      </c>
    </row>
    <row r="6420" spans="1:18" x14ac:dyDescent="0.25">
      <c r="A6420" s="2">
        <v>622130100000000</v>
      </c>
      <c r="B6420" s="3">
        <v>101</v>
      </c>
      <c r="C6420">
        <v>0</v>
      </c>
      <c r="D6420">
        <v>939</v>
      </c>
      <c r="E6420">
        <v>0</v>
      </c>
      <c r="F6420">
        <v>202202005685</v>
      </c>
      <c r="G6420" s="1">
        <v>44798</v>
      </c>
      <c r="H6420" s="4">
        <v>3960.03</v>
      </c>
      <c r="I6420" s="8" t="s">
        <v>8226</v>
      </c>
      <c r="J6420">
        <v>0</v>
      </c>
      <c r="K6420" s="8" t="s">
        <v>9394</v>
      </c>
      <c r="L6420" s="8" t="s">
        <v>8233</v>
      </c>
      <c r="M6420" s="8" t="s">
        <v>8228</v>
      </c>
      <c r="N6420" s="8" t="s">
        <v>8229</v>
      </c>
      <c r="O6420">
        <v>0</v>
      </c>
      <c r="P6420">
        <v>0</v>
      </c>
      <c r="Q6420">
        <v>0</v>
      </c>
      <c r="R6420">
        <v>0</v>
      </c>
    </row>
    <row r="6421" spans="1:18" x14ac:dyDescent="0.25">
      <c r="A6421" s="2">
        <v>622130300000000</v>
      </c>
      <c r="B6421" s="3">
        <v>101</v>
      </c>
      <c r="C6421">
        <v>0</v>
      </c>
      <c r="D6421">
        <v>939</v>
      </c>
      <c r="E6421">
        <v>0</v>
      </c>
      <c r="F6421">
        <v>202202005685</v>
      </c>
      <c r="G6421" s="1">
        <v>44798</v>
      </c>
      <c r="H6421" s="4">
        <v>3960.03</v>
      </c>
      <c r="I6421" s="8" t="s">
        <v>8230</v>
      </c>
      <c r="J6421">
        <v>0</v>
      </c>
      <c r="K6421" s="8" t="s">
        <v>9394</v>
      </c>
      <c r="L6421" s="8" t="s">
        <v>8233</v>
      </c>
      <c r="M6421" s="8" t="s">
        <v>8228</v>
      </c>
      <c r="N6421" s="8" t="s">
        <v>8229</v>
      </c>
      <c r="O6421">
        <v>0</v>
      </c>
      <c r="P6421">
        <v>0</v>
      </c>
      <c r="Q6421">
        <v>0</v>
      </c>
      <c r="R6421">
        <v>0</v>
      </c>
    </row>
    <row r="6422" spans="1:18" x14ac:dyDescent="0.25">
      <c r="A6422" s="2">
        <v>622920101000000</v>
      </c>
      <c r="B6422" s="3">
        <v>101</v>
      </c>
      <c r="C6422">
        <v>0</v>
      </c>
      <c r="D6422">
        <v>939</v>
      </c>
      <c r="E6422">
        <v>0</v>
      </c>
      <c r="F6422">
        <v>202202005685</v>
      </c>
      <c r="G6422" s="1">
        <v>44798</v>
      </c>
      <c r="H6422" s="4">
        <v>3960.03</v>
      </c>
      <c r="I6422" s="8" t="s">
        <v>8226</v>
      </c>
      <c r="J6422">
        <v>0</v>
      </c>
      <c r="K6422" s="8" t="s">
        <v>9394</v>
      </c>
      <c r="L6422" s="8" t="s">
        <v>8233</v>
      </c>
      <c r="M6422" s="8" t="s">
        <v>8228</v>
      </c>
      <c r="N6422" s="8" t="s">
        <v>8229</v>
      </c>
      <c r="O6422">
        <v>0</v>
      </c>
      <c r="P6422">
        <v>0</v>
      </c>
      <c r="Q6422">
        <v>0</v>
      </c>
      <c r="R6422">
        <v>0</v>
      </c>
    </row>
    <row r="6423" spans="1:18" x14ac:dyDescent="0.25">
      <c r="A6423" s="2">
        <v>622920103000000</v>
      </c>
      <c r="B6423" s="3">
        <v>101</v>
      </c>
      <c r="C6423">
        <v>0</v>
      </c>
      <c r="D6423">
        <v>939</v>
      </c>
      <c r="E6423">
        <v>0</v>
      </c>
      <c r="F6423">
        <v>202202005685</v>
      </c>
      <c r="G6423" s="1">
        <v>44798</v>
      </c>
      <c r="H6423" s="4">
        <v>3960.03</v>
      </c>
      <c r="I6423" s="8" t="s">
        <v>8230</v>
      </c>
      <c r="J6423">
        <v>0</v>
      </c>
      <c r="K6423" s="8" t="s">
        <v>9394</v>
      </c>
      <c r="L6423" s="8" t="s">
        <v>8233</v>
      </c>
      <c r="M6423" s="8" t="s">
        <v>8228</v>
      </c>
      <c r="N6423" s="8" t="s">
        <v>8229</v>
      </c>
      <c r="O6423">
        <v>0</v>
      </c>
      <c r="P6423">
        <v>0</v>
      </c>
      <c r="Q6423">
        <v>0</v>
      </c>
      <c r="R6423">
        <v>0</v>
      </c>
    </row>
    <row r="6424" spans="1:18" x14ac:dyDescent="0.25">
      <c r="A6424" s="2">
        <v>329111000000000</v>
      </c>
      <c r="B6424" s="3">
        <v>101</v>
      </c>
      <c r="C6424">
        <v>0</v>
      </c>
      <c r="D6424">
        <v>939</v>
      </c>
      <c r="E6424">
        <v>0</v>
      </c>
      <c r="F6424">
        <v>202202005685</v>
      </c>
      <c r="G6424" s="1">
        <v>44798</v>
      </c>
      <c r="H6424" s="4">
        <v>3960.03</v>
      </c>
      <c r="I6424" s="8" t="s">
        <v>8226</v>
      </c>
      <c r="J6424">
        <v>0</v>
      </c>
      <c r="K6424" s="8" t="s">
        <v>9394</v>
      </c>
      <c r="L6424" s="8" t="s">
        <v>8233</v>
      </c>
      <c r="M6424" s="8" t="s">
        <v>8231</v>
      </c>
      <c r="N6424" s="8" t="s">
        <v>8229</v>
      </c>
      <c r="O6424">
        <v>0</v>
      </c>
      <c r="P6424">
        <v>0</v>
      </c>
      <c r="Q6424">
        <v>0</v>
      </c>
      <c r="R6424">
        <v>0</v>
      </c>
    </row>
    <row r="6425" spans="1:18" x14ac:dyDescent="0.25">
      <c r="A6425" s="2">
        <v>821130100010000</v>
      </c>
      <c r="B6425" s="3">
        <v>101</v>
      </c>
      <c r="C6425">
        <v>0</v>
      </c>
      <c r="D6425">
        <v>939</v>
      </c>
      <c r="E6425">
        <v>0</v>
      </c>
      <c r="F6425">
        <v>202202005685</v>
      </c>
      <c r="G6425" s="1">
        <v>44798</v>
      </c>
      <c r="H6425" s="4">
        <v>3960.03</v>
      </c>
      <c r="I6425" s="8" t="s">
        <v>8230</v>
      </c>
      <c r="J6425">
        <v>0</v>
      </c>
      <c r="K6425" s="8" t="s">
        <v>9394</v>
      </c>
      <c r="L6425" s="8" t="s">
        <v>8233</v>
      </c>
      <c r="M6425" s="8" t="s">
        <v>8230</v>
      </c>
      <c r="N6425" s="8" t="s">
        <v>8229</v>
      </c>
      <c r="O6425">
        <v>1</v>
      </c>
      <c r="P6425">
        <v>0</v>
      </c>
      <c r="Q6425">
        <v>0</v>
      </c>
      <c r="R6425">
        <v>0</v>
      </c>
    </row>
    <row r="6426" spans="1:18" x14ac:dyDescent="0.25">
      <c r="A6426" s="2">
        <v>821120100010000</v>
      </c>
      <c r="B6426" s="3">
        <v>101</v>
      </c>
      <c r="C6426">
        <v>0</v>
      </c>
      <c r="D6426">
        <v>939</v>
      </c>
      <c r="E6426">
        <v>0</v>
      </c>
      <c r="F6426">
        <v>202202005685</v>
      </c>
      <c r="G6426" s="1">
        <v>44798</v>
      </c>
      <c r="H6426" s="4">
        <v>3960.03</v>
      </c>
      <c r="I6426" s="8" t="s">
        <v>8226</v>
      </c>
      <c r="J6426">
        <v>0</v>
      </c>
      <c r="K6426" s="8" t="s">
        <v>9394</v>
      </c>
      <c r="L6426" s="8" t="s">
        <v>8233</v>
      </c>
      <c r="M6426" s="8" t="s">
        <v>8230</v>
      </c>
      <c r="N6426" s="8" t="s">
        <v>8229</v>
      </c>
      <c r="O6426">
        <v>1</v>
      </c>
      <c r="P6426">
        <v>0</v>
      </c>
      <c r="Q6426">
        <v>0</v>
      </c>
      <c r="R6426">
        <v>0</v>
      </c>
    </row>
    <row r="6427" spans="1:18" x14ac:dyDescent="0.25">
      <c r="A6427" s="2">
        <v>622110000000000</v>
      </c>
      <c r="B6427" s="3">
        <v>101</v>
      </c>
      <c r="C6427">
        <v>0</v>
      </c>
      <c r="D6427">
        <v>940</v>
      </c>
      <c r="E6427">
        <v>0</v>
      </c>
      <c r="F6427">
        <v>202202005686</v>
      </c>
      <c r="G6427" s="1">
        <v>44798</v>
      </c>
      <c r="H6427" s="4">
        <v>192.16</v>
      </c>
      <c r="I6427" s="8" t="s">
        <v>8226</v>
      </c>
      <c r="J6427">
        <v>0</v>
      </c>
      <c r="K6427" s="8" t="s">
        <v>9395</v>
      </c>
      <c r="L6427" s="8" t="s">
        <v>8233</v>
      </c>
      <c r="M6427" s="8" t="s">
        <v>8228</v>
      </c>
      <c r="N6427" s="8" t="s">
        <v>8229</v>
      </c>
      <c r="O6427">
        <v>0</v>
      </c>
      <c r="P6427">
        <v>0</v>
      </c>
      <c r="Q6427">
        <v>0</v>
      </c>
      <c r="R6427">
        <v>0</v>
      </c>
    </row>
    <row r="6428" spans="1:18" x14ac:dyDescent="0.25">
      <c r="A6428" s="2">
        <v>622130100000000</v>
      </c>
      <c r="B6428" s="3">
        <v>101</v>
      </c>
      <c r="C6428">
        <v>0</v>
      </c>
      <c r="D6428">
        <v>940</v>
      </c>
      <c r="E6428">
        <v>0</v>
      </c>
      <c r="F6428">
        <v>202202005686</v>
      </c>
      <c r="G6428" s="1">
        <v>44798</v>
      </c>
      <c r="H6428" s="4">
        <v>192.16</v>
      </c>
      <c r="I6428" s="8" t="s">
        <v>8230</v>
      </c>
      <c r="J6428">
        <v>0</v>
      </c>
      <c r="K6428" s="8" t="s">
        <v>9395</v>
      </c>
      <c r="L6428" s="8" t="s">
        <v>8233</v>
      </c>
      <c r="M6428" s="8" t="s">
        <v>8228</v>
      </c>
      <c r="N6428" s="8" t="s">
        <v>8229</v>
      </c>
      <c r="O6428">
        <v>0</v>
      </c>
      <c r="P6428">
        <v>0</v>
      </c>
      <c r="Q6428">
        <v>0</v>
      </c>
      <c r="R6428">
        <v>0</v>
      </c>
    </row>
    <row r="6429" spans="1:18" x14ac:dyDescent="0.25">
      <c r="A6429" s="2">
        <v>622920101000000</v>
      </c>
      <c r="B6429" s="3">
        <v>101</v>
      </c>
      <c r="C6429">
        <v>0</v>
      </c>
      <c r="D6429">
        <v>940</v>
      </c>
      <c r="E6429">
        <v>0</v>
      </c>
      <c r="F6429">
        <v>202202005686</v>
      </c>
      <c r="G6429" s="1">
        <v>44798</v>
      </c>
      <c r="H6429" s="4">
        <v>192.16</v>
      </c>
      <c r="I6429" s="8" t="s">
        <v>8230</v>
      </c>
      <c r="J6429">
        <v>0</v>
      </c>
      <c r="K6429" s="8" t="s">
        <v>9395</v>
      </c>
      <c r="L6429" s="8" t="s">
        <v>8233</v>
      </c>
      <c r="M6429" s="8" t="s">
        <v>8228</v>
      </c>
      <c r="N6429" s="8" t="s">
        <v>8229</v>
      </c>
      <c r="O6429">
        <v>0</v>
      </c>
      <c r="P6429">
        <v>0</v>
      </c>
      <c r="Q6429">
        <v>0</v>
      </c>
      <c r="R6429">
        <v>0</v>
      </c>
    </row>
    <row r="6430" spans="1:18" x14ac:dyDescent="0.25">
      <c r="A6430" s="2">
        <v>522920101000000</v>
      </c>
      <c r="B6430" s="3">
        <v>101</v>
      </c>
      <c r="C6430">
        <v>0</v>
      </c>
      <c r="D6430">
        <v>940</v>
      </c>
      <c r="E6430">
        <v>0</v>
      </c>
      <c r="F6430">
        <v>202202005686</v>
      </c>
      <c r="G6430" s="1">
        <v>44798</v>
      </c>
      <c r="H6430" s="4">
        <v>192.16</v>
      </c>
      <c r="I6430" s="8" t="s">
        <v>8226</v>
      </c>
      <c r="J6430">
        <v>0</v>
      </c>
      <c r="K6430" s="8" t="s">
        <v>9395</v>
      </c>
      <c r="L6430" s="8" t="s">
        <v>8233</v>
      </c>
      <c r="M6430" s="8" t="s">
        <v>8228</v>
      </c>
      <c r="N6430" s="8" t="s">
        <v>8229</v>
      </c>
      <c r="O6430">
        <v>0</v>
      </c>
      <c r="P6430">
        <v>0</v>
      </c>
      <c r="Q6430">
        <v>0</v>
      </c>
      <c r="R6430">
        <v>0</v>
      </c>
    </row>
    <row r="6431" spans="1:18" x14ac:dyDescent="0.25">
      <c r="A6431" s="2">
        <v>821110100010000</v>
      </c>
      <c r="B6431" s="3">
        <v>101</v>
      </c>
      <c r="C6431">
        <v>0</v>
      </c>
      <c r="D6431">
        <v>940</v>
      </c>
      <c r="E6431">
        <v>0</v>
      </c>
      <c r="F6431">
        <v>202202005686</v>
      </c>
      <c r="G6431" s="1">
        <v>44798</v>
      </c>
      <c r="H6431" s="4">
        <v>192.16</v>
      </c>
      <c r="I6431" s="8" t="s">
        <v>8226</v>
      </c>
      <c r="J6431">
        <v>0</v>
      </c>
      <c r="K6431" s="8" t="s">
        <v>9395</v>
      </c>
      <c r="L6431" s="8" t="s">
        <v>8233</v>
      </c>
      <c r="M6431" s="8" t="s">
        <v>8230</v>
      </c>
      <c r="N6431" s="8" t="s">
        <v>8229</v>
      </c>
      <c r="O6431">
        <v>1</v>
      </c>
      <c r="P6431">
        <v>0</v>
      </c>
      <c r="Q6431">
        <v>0</v>
      </c>
      <c r="R6431">
        <v>0</v>
      </c>
    </row>
    <row r="6432" spans="1:18" x14ac:dyDescent="0.25">
      <c r="A6432" s="2">
        <v>821120100010000</v>
      </c>
      <c r="B6432" s="3">
        <v>101</v>
      </c>
      <c r="C6432">
        <v>0</v>
      </c>
      <c r="D6432">
        <v>940</v>
      </c>
      <c r="E6432">
        <v>0</v>
      </c>
      <c r="F6432">
        <v>202202005686</v>
      </c>
      <c r="G6432" s="1">
        <v>44798</v>
      </c>
      <c r="H6432" s="4">
        <v>192.16</v>
      </c>
      <c r="I6432" s="8" t="s">
        <v>8230</v>
      </c>
      <c r="J6432">
        <v>0</v>
      </c>
      <c r="K6432" s="8" t="s">
        <v>9395</v>
      </c>
      <c r="L6432" s="8" t="s">
        <v>8233</v>
      </c>
      <c r="M6432" s="8" t="s">
        <v>8230</v>
      </c>
      <c r="N6432" s="8" t="s">
        <v>8229</v>
      </c>
      <c r="O6432">
        <v>1</v>
      </c>
      <c r="P6432">
        <v>0</v>
      </c>
      <c r="Q6432">
        <v>0</v>
      </c>
      <c r="R6432">
        <v>0</v>
      </c>
    </row>
    <row r="6433" spans="1:18" x14ac:dyDescent="0.25">
      <c r="A6433" s="2">
        <v>213110101010000</v>
      </c>
      <c r="B6433" s="3">
        <v>101</v>
      </c>
      <c r="C6433">
        <v>0</v>
      </c>
      <c r="D6433">
        <v>941</v>
      </c>
      <c r="E6433">
        <v>0</v>
      </c>
      <c r="F6433">
        <v>202202005686</v>
      </c>
      <c r="G6433" s="1">
        <v>44798</v>
      </c>
      <c r="H6433" s="4">
        <v>192.16</v>
      </c>
      <c r="I6433" s="8" t="s">
        <v>8230</v>
      </c>
      <c r="J6433">
        <v>0</v>
      </c>
      <c r="K6433" s="8" t="s">
        <v>9396</v>
      </c>
      <c r="L6433" s="8" t="s">
        <v>8233</v>
      </c>
      <c r="M6433" s="8" t="s">
        <v>8231</v>
      </c>
      <c r="N6433" s="8" t="s">
        <v>8232</v>
      </c>
      <c r="O6433">
        <v>1</v>
      </c>
      <c r="P6433">
        <v>0</v>
      </c>
      <c r="Q6433">
        <v>0</v>
      </c>
      <c r="R6433">
        <v>0</v>
      </c>
    </row>
    <row r="6434" spans="1:18" x14ac:dyDescent="0.25">
      <c r="A6434" s="2">
        <v>622130100000000</v>
      </c>
      <c r="B6434" s="3">
        <v>101</v>
      </c>
      <c r="C6434">
        <v>0</v>
      </c>
      <c r="D6434">
        <v>941</v>
      </c>
      <c r="E6434">
        <v>0</v>
      </c>
      <c r="F6434">
        <v>202202005686</v>
      </c>
      <c r="G6434" s="1">
        <v>44798</v>
      </c>
      <c r="H6434" s="4">
        <v>192.16</v>
      </c>
      <c r="I6434" s="8" t="s">
        <v>8226</v>
      </c>
      <c r="J6434">
        <v>0</v>
      </c>
      <c r="K6434" s="8" t="s">
        <v>9396</v>
      </c>
      <c r="L6434" s="8" t="s">
        <v>8233</v>
      </c>
      <c r="M6434" s="8" t="s">
        <v>8228</v>
      </c>
      <c r="N6434" s="8" t="s">
        <v>8229</v>
      </c>
      <c r="O6434">
        <v>0</v>
      </c>
      <c r="P6434">
        <v>0</v>
      </c>
      <c r="Q6434">
        <v>0</v>
      </c>
      <c r="R6434">
        <v>0</v>
      </c>
    </row>
    <row r="6435" spans="1:18" x14ac:dyDescent="0.25">
      <c r="A6435" s="2">
        <v>622130300000000</v>
      </c>
      <c r="B6435" s="3">
        <v>101</v>
      </c>
      <c r="C6435">
        <v>0</v>
      </c>
      <c r="D6435">
        <v>941</v>
      </c>
      <c r="E6435">
        <v>0</v>
      </c>
      <c r="F6435">
        <v>202202005686</v>
      </c>
      <c r="G6435" s="1">
        <v>44798</v>
      </c>
      <c r="H6435" s="4">
        <v>192.16</v>
      </c>
      <c r="I6435" s="8" t="s">
        <v>8230</v>
      </c>
      <c r="J6435">
        <v>0</v>
      </c>
      <c r="K6435" s="8" t="s">
        <v>9396</v>
      </c>
      <c r="L6435" s="8" t="s">
        <v>8233</v>
      </c>
      <c r="M6435" s="8" t="s">
        <v>8228</v>
      </c>
      <c r="N6435" s="8" t="s">
        <v>8229</v>
      </c>
      <c r="O6435">
        <v>0</v>
      </c>
      <c r="P6435">
        <v>0</v>
      </c>
      <c r="Q6435">
        <v>0</v>
      </c>
      <c r="R6435">
        <v>0</v>
      </c>
    </row>
    <row r="6436" spans="1:18" x14ac:dyDescent="0.25">
      <c r="A6436" s="2">
        <v>622920101000000</v>
      </c>
      <c r="B6436" s="3">
        <v>101</v>
      </c>
      <c r="C6436">
        <v>0</v>
      </c>
      <c r="D6436">
        <v>941</v>
      </c>
      <c r="E6436">
        <v>0</v>
      </c>
      <c r="F6436">
        <v>202202005686</v>
      </c>
      <c r="G6436" s="1">
        <v>44798</v>
      </c>
      <c r="H6436" s="4">
        <v>192.16</v>
      </c>
      <c r="I6436" s="8" t="s">
        <v>8226</v>
      </c>
      <c r="J6436">
        <v>0</v>
      </c>
      <c r="K6436" s="8" t="s">
        <v>9396</v>
      </c>
      <c r="L6436" s="8" t="s">
        <v>8233</v>
      </c>
      <c r="M6436" s="8" t="s">
        <v>8228</v>
      </c>
      <c r="N6436" s="8" t="s">
        <v>8229</v>
      </c>
      <c r="O6436">
        <v>0</v>
      </c>
      <c r="P6436">
        <v>0</v>
      </c>
      <c r="Q6436">
        <v>0</v>
      </c>
      <c r="R6436">
        <v>0</v>
      </c>
    </row>
    <row r="6437" spans="1:18" x14ac:dyDescent="0.25">
      <c r="A6437" s="2">
        <v>622920103000000</v>
      </c>
      <c r="B6437" s="3">
        <v>101</v>
      </c>
      <c r="C6437">
        <v>0</v>
      </c>
      <c r="D6437">
        <v>941</v>
      </c>
      <c r="E6437">
        <v>0</v>
      </c>
      <c r="F6437">
        <v>202202005686</v>
      </c>
      <c r="G6437" s="1">
        <v>44798</v>
      </c>
      <c r="H6437" s="4">
        <v>192.16</v>
      </c>
      <c r="I6437" s="8" t="s">
        <v>8230</v>
      </c>
      <c r="J6437">
        <v>0</v>
      </c>
      <c r="K6437" s="8" t="s">
        <v>9396</v>
      </c>
      <c r="L6437" s="8" t="s">
        <v>8233</v>
      </c>
      <c r="M6437" s="8" t="s">
        <v>8228</v>
      </c>
      <c r="N6437" s="8" t="s">
        <v>8229</v>
      </c>
      <c r="O6437">
        <v>0</v>
      </c>
      <c r="P6437">
        <v>0</v>
      </c>
      <c r="Q6437">
        <v>0</v>
      </c>
      <c r="R6437">
        <v>0</v>
      </c>
    </row>
    <row r="6438" spans="1:18" x14ac:dyDescent="0.25">
      <c r="A6438" s="2">
        <v>311210118000000</v>
      </c>
      <c r="B6438" s="3">
        <v>101</v>
      </c>
      <c r="C6438">
        <v>0</v>
      </c>
      <c r="D6438">
        <v>941</v>
      </c>
      <c r="E6438">
        <v>0</v>
      </c>
      <c r="F6438">
        <v>202202005686</v>
      </c>
      <c r="G6438" s="1">
        <v>44798</v>
      </c>
      <c r="H6438" s="4">
        <v>192.16</v>
      </c>
      <c r="I6438" s="8" t="s">
        <v>8226</v>
      </c>
      <c r="J6438">
        <v>0</v>
      </c>
      <c r="K6438" s="8" t="s">
        <v>9396</v>
      </c>
      <c r="L6438" s="8" t="s">
        <v>8233</v>
      </c>
      <c r="M6438" s="8" t="s">
        <v>8231</v>
      </c>
      <c r="N6438" s="8" t="s">
        <v>8229</v>
      </c>
      <c r="O6438">
        <v>0</v>
      </c>
      <c r="P6438">
        <v>0</v>
      </c>
      <c r="Q6438">
        <v>0</v>
      </c>
      <c r="R6438">
        <v>0</v>
      </c>
    </row>
    <row r="6439" spans="1:18" x14ac:dyDescent="0.25">
      <c r="A6439" s="2">
        <v>821130100010000</v>
      </c>
      <c r="B6439" s="3">
        <v>101</v>
      </c>
      <c r="C6439">
        <v>0</v>
      </c>
      <c r="D6439">
        <v>941</v>
      </c>
      <c r="E6439">
        <v>0</v>
      </c>
      <c r="F6439">
        <v>202202005686</v>
      </c>
      <c r="G6439" s="1">
        <v>44798</v>
      </c>
      <c r="H6439" s="4">
        <v>192.16</v>
      </c>
      <c r="I6439" s="8" t="s">
        <v>8230</v>
      </c>
      <c r="J6439">
        <v>0</v>
      </c>
      <c r="K6439" s="8" t="s">
        <v>9396</v>
      </c>
      <c r="L6439" s="8" t="s">
        <v>8233</v>
      </c>
      <c r="M6439" s="8" t="s">
        <v>8230</v>
      </c>
      <c r="N6439" s="8" t="s">
        <v>8229</v>
      </c>
      <c r="O6439">
        <v>1</v>
      </c>
      <c r="P6439">
        <v>0</v>
      </c>
      <c r="Q6439">
        <v>0</v>
      </c>
      <c r="R6439">
        <v>0</v>
      </c>
    </row>
    <row r="6440" spans="1:18" x14ac:dyDescent="0.25">
      <c r="A6440" s="2">
        <v>821120100010000</v>
      </c>
      <c r="B6440" s="3">
        <v>101</v>
      </c>
      <c r="C6440">
        <v>0</v>
      </c>
      <c r="D6440">
        <v>941</v>
      </c>
      <c r="E6440">
        <v>0</v>
      </c>
      <c r="F6440">
        <v>202202005686</v>
      </c>
      <c r="G6440" s="1">
        <v>44798</v>
      </c>
      <c r="H6440" s="4">
        <v>192.16</v>
      </c>
      <c r="I6440" s="8" t="s">
        <v>8226</v>
      </c>
      <c r="J6440">
        <v>0</v>
      </c>
      <c r="K6440" s="8" t="s">
        <v>9396</v>
      </c>
      <c r="L6440" s="8" t="s">
        <v>8233</v>
      </c>
      <c r="M6440" s="8" t="s">
        <v>8230</v>
      </c>
      <c r="N6440" s="8" t="s">
        <v>8229</v>
      </c>
      <c r="O6440">
        <v>1</v>
      </c>
      <c r="P6440">
        <v>0</v>
      </c>
      <c r="Q6440">
        <v>0</v>
      </c>
      <c r="R6440">
        <v>0</v>
      </c>
    </row>
    <row r="6441" spans="1:18" x14ac:dyDescent="0.25">
      <c r="A6441" s="2">
        <v>622110000000000</v>
      </c>
      <c r="B6441" s="3">
        <v>101</v>
      </c>
      <c r="C6441">
        <v>0</v>
      </c>
      <c r="D6441">
        <v>942</v>
      </c>
      <c r="E6441">
        <v>0</v>
      </c>
      <c r="F6441">
        <v>202202005687</v>
      </c>
      <c r="G6441" s="1">
        <v>44798</v>
      </c>
      <c r="H6441" s="4">
        <v>12665.12</v>
      </c>
      <c r="I6441" s="8" t="s">
        <v>8226</v>
      </c>
      <c r="J6441">
        <v>0</v>
      </c>
      <c r="K6441" s="8" t="s">
        <v>9397</v>
      </c>
      <c r="L6441" s="8" t="s">
        <v>8233</v>
      </c>
      <c r="M6441" s="8" t="s">
        <v>8228</v>
      </c>
      <c r="N6441" s="8" t="s">
        <v>8229</v>
      </c>
      <c r="O6441">
        <v>0</v>
      </c>
      <c r="P6441">
        <v>0</v>
      </c>
      <c r="Q6441">
        <v>0</v>
      </c>
      <c r="R6441">
        <v>0</v>
      </c>
    </row>
    <row r="6442" spans="1:18" x14ac:dyDescent="0.25">
      <c r="A6442" s="2">
        <v>622130100000000</v>
      </c>
      <c r="B6442" s="3">
        <v>101</v>
      </c>
      <c r="C6442">
        <v>0</v>
      </c>
      <c r="D6442">
        <v>942</v>
      </c>
      <c r="E6442">
        <v>0</v>
      </c>
      <c r="F6442">
        <v>202202005687</v>
      </c>
      <c r="G6442" s="1">
        <v>44798</v>
      </c>
      <c r="H6442" s="4">
        <v>12665.12</v>
      </c>
      <c r="I6442" s="8" t="s">
        <v>8230</v>
      </c>
      <c r="J6442">
        <v>0</v>
      </c>
      <c r="K6442" s="8" t="s">
        <v>9397</v>
      </c>
      <c r="L6442" s="8" t="s">
        <v>8233</v>
      </c>
      <c r="M6442" s="8" t="s">
        <v>8228</v>
      </c>
      <c r="N6442" s="8" t="s">
        <v>8229</v>
      </c>
      <c r="O6442">
        <v>0</v>
      </c>
      <c r="P6442">
        <v>0</v>
      </c>
      <c r="Q6442">
        <v>0</v>
      </c>
      <c r="R6442">
        <v>0</v>
      </c>
    </row>
    <row r="6443" spans="1:18" x14ac:dyDescent="0.25">
      <c r="A6443" s="2">
        <v>622920101000000</v>
      </c>
      <c r="B6443" s="3">
        <v>101</v>
      </c>
      <c r="C6443">
        <v>0</v>
      </c>
      <c r="D6443">
        <v>942</v>
      </c>
      <c r="E6443">
        <v>0</v>
      </c>
      <c r="F6443">
        <v>202202005687</v>
      </c>
      <c r="G6443" s="1">
        <v>44798</v>
      </c>
      <c r="H6443" s="4">
        <v>12665.12</v>
      </c>
      <c r="I6443" s="8" t="s">
        <v>8230</v>
      </c>
      <c r="J6443">
        <v>0</v>
      </c>
      <c r="K6443" s="8" t="s">
        <v>9397</v>
      </c>
      <c r="L6443" s="8" t="s">
        <v>8233</v>
      </c>
      <c r="M6443" s="8" t="s">
        <v>8228</v>
      </c>
      <c r="N6443" s="8" t="s">
        <v>8229</v>
      </c>
      <c r="O6443">
        <v>0</v>
      </c>
      <c r="P6443">
        <v>0</v>
      </c>
      <c r="Q6443">
        <v>0</v>
      </c>
      <c r="R6443">
        <v>0</v>
      </c>
    </row>
    <row r="6444" spans="1:18" x14ac:dyDescent="0.25">
      <c r="A6444" s="2">
        <v>522920101000000</v>
      </c>
      <c r="B6444" s="3">
        <v>101</v>
      </c>
      <c r="C6444">
        <v>0</v>
      </c>
      <c r="D6444">
        <v>942</v>
      </c>
      <c r="E6444">
        <v>0</v>
      </c>
      <c r="F6444">
        <v>202202005687</v>
      </c>
      <c r="G6444" s="1">
        <v>44798</v>
      </c>
      <c r="H6444" s="4">
        <v>12665.12</v>
      </c>
      <c r="I6444" s="8" t="s">
        <v>8226</v>
      </c>
      <c r="J6444">
        <v>0</v>
      </c>
      <c r="K6444" s="8" t="s">
        <v>9397</v>
      </c>
      <c r="L6444" s="8" t="s">
        <v>8233</v>
      </c>
      <c r="M6444" s="8" t="s">
        <v>8228</v>
      </c>
      <c r="N6444" s="8" t="s">
        <v>8229</v>
      </c>
      <c r="O6444">
        <v>0</v>
      </c>
      <c r="P6444">
        <v>0</v>
      </c>
      <c r="Q6444">
        <v>0</v>
      </c>
      <c r="R6444">
        <v>0</v>
      </c>
    </row>
    <row r="6445" spans="1:18" x14ac:dyDescent="0.25">
      <c r="A6445" s="2">
        <v>821110100010000</v>
      </c>
      <c r="B6445" s="3">
        <v>101</v>
      </c>
      <c r="C6445">
        <v>0</v>
      </c>
      <c r="D6445">
        <v>942</v>
      </c>
      <c r="E6445">
        <v>0</v>
      </c>
      <c r="F6445">
        <v>202202005687</v>
      </c>
      <c r="G6445" s="1">
        <v>44798</v>
      </c>
      <c r="H6445" s="4">
        <v>12665.12</v>
      </c>
      <c r="I6445" s="8" t="s">
        <v>8226</v>
      </c>
      <c r="J6445">
        <v>0</v>
      </c>
      <c r="K6445" s="8" t="s">
        <v>9397</v>
      </c>
      <c r="L6445" s="8" t="s">
        <v>8233</v>
      </c>
      <c r="M6445" s="8" t="s">
        <v>8230</v>
      </c>
      <c r="N6445" s="8" t="s">
        <v>8229</v>
      </c>
      <c r="O6445">
        <v>1</v>
      </c>
      <c r="P6445">
        <v>0</v>
      </c>
      <c r="Q6445">
        <v>0</v>
      </c>
      <c r="R6445">
        <v>0</v>
      </c>
    </row>
    <row r="6446" spans="1:18" x14ac:dyDescent="0.25">
      <c r="A6446" s="2">
        <v>821120100010000</v>
      </c>
      <c r="B6446" s="3">
        <v>101</v>
      </c>
      <c r="C6446">
        <v>0</v>
      </c>
      <c r="D6446">
        <v>942</v>
      </c>
      <c r="E6446">
        <v>0</v>
      </c>
      <c r="F6446">
        <v>202202005687</v>
      </c>
      <c r="G6446" s="1">
        <v>44798</v>
      </c>
      <c r="H6446" s="4">
        <v>12665.12</v>
      </c>
      <c r="I6446" s="8" t="s">
        <v>8230</v>
      </c>
      <c r="J6446">
        <v>0</v>
      </c>
      <c r="K6446" s="8" t="s">
        <v>9397</v>
      </c>
      <c r="L6446" s="8" t="s">
        <v>8233</v>
      </c>
      <c r="M6446" s="8" t="s">
        <v>8230</v>
      </c>
      <c r="N6446" s="8" t="s">
        <v>8229</v>
      </c>
      <c r="O6446">
        <v>1</v>
      </c>
      <c r="P6446">
        <v>0</v>
      </c>
      <c r="Q6446">
        <v>0</v>
      </c>
      <c r="R6446">
        <v>0</v>
      </c>
    </row>
    <row r="6447" spans="1:18" x14ac:dyDescent="0.25">
      <c r="A6447" s="2">
        <v>213110101010000</v>
      </c>
      <c r="B6447" s="3">
        <v>101</v>
      </c>
      <c r="C6447">
        <v>0</v>
      </c>
      <c r="D6447">
        <v>943</v>
      </c>
      <c r="E6447">
        <v>0</v>
      </c>
      <c r="F6447">
        <v>202202005687</v>
      </c>
      <c r="G6447" s="1">
        <v>44798</v>
      </c>
      <c r="H6447" s="4">
        <v>12665.12</v>
      </c>
      <c r="I6447" s="8" t="s">
        <v>8230</v>
      </c>
      <c r="J6447">
        <v>0</v>
      </c>
      <c r="K6447" s="8" t="s">
        <v>9398</v>
      </c>
      <c r="L6447" s="8" t="s">
        <v>8233</v>
      </c>
      <c r="M6447" s="8" t="s">
        <v>8231</v>
      </c>
      <c r="N6447" s="8" t="s">
        <v>8232</v>
      </c>
      <c r="O6447">
        <v>1</v>
      </c>
      <c r="P6447">
        <v>0</v>
      </c>
      <c r="Q6447">
        <v>0</v>
      </c>
      <c r="R6447">
        <v>0</v>
      </c>
    </row>
    <row r="6448" spans="1:18" x14ac:dyDescent="0.25">
      <c r="A6448" s="2">
        <v>622130100000000</v>
      </c>
      <c r="B6448" s="3">
        <v>101</v>
      </c>
      <c r="C6448">
        <v>0</v>
      </c>
      <c r="D6448">
        <v>943</v>
      </c>
      <c r="E6448">
        <v>0</v>
      </c>
      <c r="F6448">
        <v>202202005687</v>
      </c>
      <c r="G6448" s="1">
        <v>44798</v>
      </c>
      <c r="H6448" s="4">
        <v>12665.12</v>
      </c>
      <c r="I6448" s="8" t="s">
        <v>8226</v>
      </c>
      <c r="J6448">
        <v>0</v>
      </c>
      <c r="K6448" s="8" t="s">
        <v>9398</v>
      </c>
      <c r="L6448" s="8" t="s">
        <v>8233</v>
      </c>
      <c r="M6448" s="8" t="s">
        <v>8228</v>
      </c>
      <c r="N6448" s="8" t="s">
        <v>8229</v>
      </c>
      <c r="O6448">
        <v>0</v>
      </c>
      <c r="P6448">
        <v>0</v>
      </c>
      <c r="Q6448">
        <v>0</v>
      </c>
      <c r="R6448">
        <v>0</v>
      </c>
    </row>
    <row r="6449" spans="1:18" x14ac:dyDescent="0.25">
      <c r="A6449" s="2">
        <v>622130300000000</v>
      </c>
      <c r="B6449" s="3">
        <v>101</v>
      </c>
      <c r="C6449">
        <v>0</v>
      </c>
      <c r="D6449">
        <v>943</v>
      </c>
      <c r="E6449">
        <v>0</v>
      </c>
      <c r="F6449">
        <v>202202005687</v>
      </c>
      <c r="G6449" s="1">
        <v>44798</v>
      </c>
      <c r="H6449" s="4">
        <v>12665.12</v>
      </c>
      <c r="I6449" s="8" t="s">
        <v>8230</v>
      </c>
      <c r="J6449">
        <v>0</v>
      </c>
      <c r="K6449" s="8" t="s">
        <v>9398</v>
      </c>
      <c r="L6449" s="8" t="s">
        <v>8233</v>
      </c>
      <c r="M6449" s="8" t="s">
        <v>8228</v>
      </c>
      <c r="N6449" s="8" t="s">
        <v>8229</v>
      </c>
      <c r="O6449">
        <v>0</v>
      </c>
      <c r="P6449">
        <v>0</v>
      </c>
      <c r="Q6449">
        <v>0</v>
      </c>
      <c r="R6449">
        <v>0</v>
      </c>
    </row>
    <row r="6450" spans="1:18" x14ac:dyDescent="0.25">
      <c r="A6450" s="2">
        <v>311210101000000</v>
      </c>
      <c r="B6450" s="3">
        <v>101</v>
      </c>
      <c r="C6450">
        <v>0</v>
      </c>
      <c r="D6450">
        <v>943</v>
      </c>
      <c r="E6450">
        <v>0</v>
      </c>
      <c r="F6450">
        <v>202202005687</v>
      </c>
      <c r="G6450" s="1">
        <v>44798</v>
      </c>
      <c r="H6450" s="4">
        <v>12665.12</v>
      </c>
      <c r="I6450" s="8" t="s">
        <v>8226</v>
      </c>
      <c r="J6450">
        <v>0</v>
      </c>
      <c r="K6450" s="8" t="s">
        <v>9398</v>
      </c>
      <c r="L6450" s="8" t="s">
        <v>8233</v>
      </c>
      <c r="M6450" s="8" t="s">
        <v>8231</v>
      </c>
      <c r="N6450" s="8" t="s">
        <v>8229</v>
      </c>
      <c r="O6450">
        <v>0</v>
      </c>
      <c r="P6450">
        <v>0</v>
      </c>
      <c r="Q6450">
        <v>0</v>
      </c>
      <c r="R6450">
        <v>0</v>
      </c>
    </row>
    <row r="6451" spans="1:18" x14ac:dyDescent="0.25">
      <c r="A6451" s="2">
        <v>622920101000000</v>
      </c>
      <c r="B6451" s="3">
        <v>101</v>
      </c>
      <c r="C6451">
        <v>0</v>
      </c>
      <c r="D6451">
        <v>943</v>
      </c>
      <c r="E6451">
        <v>0</v>
      </c>
      <c r="F6451">
        <v>202202005687</v>
      </c>
      <c r="G6451" s="1">
        <v>44798</v>
      </c>
      <c r="H6451" s="4">
        <v>12665.12</v>
      </c>
      <c r="I6451" s="8" t="s">
        <v>8226</v>
      </c>
      <c r="J6451">
        <v>0</v>
      </c>
      <c r="K6451" s="8" t="s">
        <v>9398</v>
      </c>
      <c r="L6451" s="8" t="s">
        <v>8233</v>
      </c>
      <c r="M6451" s="8" t="s">
        <v>8228</v>
      </c>
      <c r="N6451" s="8" t="s">
        <v>8229</v>
      </c>
      <c r="O6451">
        <v>0</v>
      </c>
      <c r="P6451">
        <v>0</v>
      </c>
      <c r="Q6451">
        <v>0</v>
      </c>
      <c r="R6451">
        <v>0</v>
      </c>
    </row>
    <row r="6452" spans="1:18" x14ac:dyDescent="0.25">
      <c r="A6452" s="2">
        <v>622920103000000</v>
      </c>
      <c r="B6452" s="3">
        <v>101</v>
      </c>
      <c r="C6452">
        <v>0</v>
      </c>
      <c r="D6452">
        <v>943</v>
      </c>
      <c r="E6452">
        <v>0</v>
      </c>
      <c r="F6452">
        <v>202202005687</v>
      </c>
      <c r="G6452" s="1">
        <v>44798</v>
      </c>
      <c r="H6452" s="4">
        <v>12665.12</v>
      </c>
      <c r="I6452" s="8" t="s">
        <v>8230</v>
      </c>
      <c r="J6452">
        <v>0</v>
      </c>
      <c r="K6452" s="8" t="s">
        <v>9398</v>
      </c>
      <c r="L6452" s="8" t="s">
        <v>8233</v>
      </c>
      <c r="M6452" s="8" t="s">
        <v>8228</v>
      </c>
      <c r="N6452" s="8" t="s">
        <v>8229</v>
      </c>
      <c r="O6452">
        <v>0</v>
      </c>
      <c r="P6452">
        <v>0</v>
      </c>
      <c r="Q6452">
        <v>0</v>
      </c>
      <c r="R6452">
        <v>0</v>
      </c>
    </row>
    <row r="6453" spans="1:18" x14ac:dyDescent="0.25">
      <c r="A6453" s="2">
        <v>821130100010000</v>
      </c>
      <c r="B6453" s="3">
        <v>101</v>
      </c>
      <c r="C6453">
        <v>0</v>
      </c>
      <c r="D6453">
        <v>943</v>
      </c>
      <c r="E6453">
        <v>0</v>
      </c>
      <c r="F6453">
        <v>202202005687</v>
      </c>
      <c r="G6453" s="1">
        <v>44798</v>
      </c>
      <c r="H6453" s="4">
        <v>12665.12</v>
      </c>
      <c r="I6453" s="8" t="s">
        <v>8230</v>
      </c>
      <c r="J6453">
        <v>0</v>
      </c>
      <c r="K6453" s="8" t="s">
        <v>9398</v>
      </c>
      <c r="L6453" s="8" t="s">
        <v>8233</v>
      </c>
      <c r="M6453" s="8" t="s">
        <v>8230</v>
      </c>
      <c r="N6453" s="8" t="s">
        <v>8229</v>
      </c>
      <c r="O6453">
        <v>1</v>
      </c>
      <c r="P6453">
        <v>0</v>
      </c>
      <c r="Q6453">
        <v>0</v>
      </c>
      <c r="R6453">
        <v>0</v>
      </c>
    </row>
    <row r="6454" spans="1:18" x14ac:dyDescent="0.25">
      <c r="A6454" s="2">
        <v>821120100010000</v>
      </c>
      <c r="B6454" s="3">
        <v>101</v>
      </c>
      <c r="C6454">
        <v>0</v>
      </c>
      <c r="D6454">
        <v>943</v>
      </c>
      <c r="E6454">
        <v>0</v>
      </c>
      <c r="F6454">
        <v>202202005687</v>
      </c>
      <c r="G6454" s="1">
        <v>44798</v>
      </c>
      <c r="H6454" s="4">
        <v>12665.12</v>
      </c>
      <c r="I6454" s="8" t="s">
        <v>8226</v>
      </c>
      <c r="J6454">
        <v>0</v>
      </c>
      <c r="K6454" s="8" t="s">
        <v>9398</v>
      </c>
      <c r="L6454" s="8" t="s">
        <v>8233</v>
      </c>
      <c r="M6454" s="8" t="s">
        <v>8230</v>
      </c>
      <c r="N6454" s="8" t="s">
        <v>8229</v>
      </c>
      <c r="O6454">
        <v>1</v>
      </c>
      <c r="P6454">
        <v>0</v>
      </c>
      <c r="Q6454">
        <v>0</v>
      </c>
      <c r="R6454">
        <v>0</v>
      </c>
    </row>
    <row r="6455" spans="1:18" x14ac:dyDescent="0.25">
      <c r="A6455" s="2">
        <v>622110000000000</v>
      </c>
      <c r="B6455" s="3">
        <v>101</v>
      </c>
      <c r="C6455">
        <v>0</v>
      </c>
      <c r="D6455">
        <v>944</v>
      </c>
      <c r="E6455">
        <v>0</v>
      </c>
      <c r="F6455">
        <v>202202005688</v>
      </c>
      <c r="G6455" s="1">
        <v>44798</v>
      </c>
      <c r="H6455" s="4">
        <v>1325.4</v>
      </c>
      <c r="I6455" s="8" t="s">
        <v>8226</v>
      </c>
      <c r="J6455">
        <v>0</v>
      </c>
      <c r="K6455" s="8" t="s">
        <v>9399</v>
      </c>
      <c r="L6455" s="8" t="s">
        <v>8233</v>
      </c>
      <c r="M6455" s="8" t="s">
        <v>8228</v>
      </c>
      <c r="N6455" s="8" t="s">
        <v>8229</v>
      </c>
      <c r="O6455">
        <v>0</v>
      </c>
      <c r="P6455">
        <v>0</v>
      </c>
      <c r="Q6455">
        <v>0</v>
      </c>
      <c r="R6455">
        <v>0</v>
      </c>
    </row>
    <row r="6456" spans="1:18" x14ac:dyDescent="0.25">
      <c r="A6456" s="2">
        <v>622130100000000</v>
      </c>
      <c r="B6456" s="3">
        <v>101</v>
      </c>
      <c r="C6456">
        <v>0</v>
      </c>
      <c r="D6456">
        <v>944</v>
      </c>
      <c r="E6456">
        <v>0</v>
      </c>
      <c r="F6456">
        <v>202202005688</v>
      </c>
      <c r="G6456" s="1">
        <v>44798</v>
      </c>
      <c r="H6456" s="4">
        <v>1325.4</v>
      </c>
      <c r="I6456" s="8" t="s">
        <v>8230</v>
      </c>
      <c r="J6456">
        <v>0</v>
      </c>
      <c r="K6456" s="8" t="s">
        <v>9399</v>
      </c>
      <c r="L6456" s="8" t="s">
        <v>8233</v>
      </c>
      <c r="M6456" s="8" t="s">
        <v>8228</v>
      </c>
      <c r="N6456" s="8" t="s">
        <v>8229</v>
      </c>
      <c r="O6456">
        <v>0</v>
      </c>
      <c r="P6456">
        <v>0</v>
      </c>
      <c r="Q6456">
        <v>0</v>
      </c>
      <c r="R6456">
        <v>0</v>
      </c>
    </row>
    <row r="6457" spans="1:18" x14ac:dyDescent="0.25">
      <c r="A6457" s="2">
        <v>622920101000000</v>
      </c>
      <c r="B6457" s="3">
        <v>101</v>
      </c>
      <c r="C6457">
        <v>0</v>
      </c>
      <c r="D6457">
        <v>944</v>
      </c>
      <c r="E6457">
        <v>0</v>
      </c>
      <c r="F6457">
        <v>202202005688</v>
      </c>
      <c r="G6457" s="1">
        <v>44798</v>
      </c>
      <c r="H6457" s="4">
        <v>1325.4</v>
      </c>
      <c r="I6457" s="8" t="s">
        <v>8230</v>
      </c>
      <c r="J6457">
        <v>0</v>
      </c>
      <c r="K6457" s="8" t="s">
        <v>9399</v>
      </c>
      <c r="L6457" s="8" t="s">
        <v>8233</v>
      </c>
      <c r="M6457" s="8" t="s">
        <v>8228</v>
      </c>
      <c r="N6457" s="8" t="s">
        <v>8229</v>
      </c>
      <c r="O6457">
        <v>0</v>
      </c>
      <c r="P6457">
        <v>0</v>
      </c>
      <c r="Q6457">
        <v>0</v>
      </c>
      <c r="R6457">
        <v>0</v>
      </c>
    </row>
    <row r="6458" spans="1:18" x14ac:dyDescent="0.25">
      <c r="A6458" s="2">
        <v>522920101000000</v>
      </c>
      <c r="B6458" s="3">
        <v>101</v>
      </c>
      <c r="C6458">
        <v>0</v>
      </c>
      <c r="D6458">
        <v>944</v>
      </c>
      <c r="E6458">
        <v>0</v>
      </c>
      <c r="F6458">
        <v>202202005688</v>
      </c>
      <c r="G6458" s="1">
        <v>44798</v>
      </c>
      <c r="H6458" s="4">
        <v>1325.4</v>
      </c>
      <c r="I6458" s="8" t="s">
        <v>8226</v>
      </c>
      <c r="J6458">
        <v>0</v>
      </c>
      <c r="K6458" s="8" t="s">
        <v>9399</v>
      </c>
      <c r="L6458" s="8" t="s">
        <v>8233</v>
      </c>
      <c r="M6458" s="8" t="s">
        <v>8228</v>
      </c>
      <c r="N6458" s="8" t="s">
        <v>8229</v>
      </c>
      <c r="O6458">
        <v>0</v>
      </c>
      <c r="P6458">
        <v>0</v>
      </c>
      <c r="Q6458">
        <v>0</v>
      </c>
      <c r="R6458">
        <v>0</v>
      </c>
    </row>
    <row r="6459" spans="1:18" x14ac:dyDescent="0.25">
      <c r="A6459" s="2">
        <v>821110100010000</v>
      </c>
      <c r="B6459" s="3">
        <v>101</v>
      </c>
      <c r="C6459">
        <v>0</v>
      </c>
      <c r="D6459">
        <v>944</v>
      </c>
      <c r="E6459">
        <v>0</v>
      </c>
      <c r="F6459">
        <v>202202005688</v>
      </c>
      <c r="G6459" s="1">
        <v>44798</v>
      </c>
      <c r="H6459" s="4">
        <v>1325.4</v>
      </c>
      <c r="I6459" s="8" t="s">
        <v>8226</v>
      </c>
      <c r="J6459">
        <v>0</v>
      </c>
      <c r="K6459" s="8" t="s">
        <v>9399</v>
      </c>
      <c r="L6459" s="8" t="s">
        <v>8233</v>
      </c>
      <c r="M6459" s="8" t="s">
        <v>8230</v>
      </c>
      <c r="N6459" s="8" t="s">
        <v>8229</v>
      </c>
      <c r="O6459">
        <v>1</v>
      </c>
      <c r="P6459">
        <v>0</v>
      </c>
      <c r="Q6459">
        <v>0</v>
      </c>
      <c r="R6459">
        <v>0</v>
      </c>
    </row>
    <row r="6460" spans="1:18" x14ac:dyDescent="0.25">
      <c r="A6460" s="2">
        <v>821120100010000</v>
      </c>
      <c r="B6460" s="3">
        <v>101</v>
      </c>
      <c r="C6460">
        <v>0</v>
      </c>
      <c r="D6460">
        <v>944</v>
      </c>
      <c r="E6460">
        <v>0</v>
      </c>
      <c r="F6460">
        <v>202202005688</v>
      </c>
      <c r="G6460" s="1">
        <v>44798</v>
      </c>
      <c r="H6460" s="4">
        <v>1325.4</v>
      </c>
      <c r="I6460" s="8" t="s">
        <v>8230</v>
      </c>
      <c r="J6460">
        <v>0</v>
      </c>
      <c r="K6460" s="8" t="s">
        <v>9399</v>
      </c>
      <c r="L6460" s="8" t="s">
        <v>8233</v>
      </c>
      <c r="M6460" s="8" t="s">
        <v>8230</v>
      </c>
      <c r="N6460" s="8" t="s">
        <v>8229</v>
      </c>
      <c r="O6460">
        <v>1</v>
      </c>
      <c r="P6460">
        <v>0</v>
      </c>
      <c r="Q6460">
        <v>0</v>
      </c>
      <c r="R6460">
        <v>0</v>
      </c>
    </row>
    <row r="6461" spans="1:18" x14ac:dyDescent="0.25">
      <c r="A6461" s="2">
        <v>213110101010000</v>
      </c>
      <c r="B6461" s="3">
        <v>101</v>
      </c>
      <c r="C6461">
        <v>0</v>
      </c>
      <c r="D6461">
        <v>945</v>
      </c>
      <c r="E6461">
        <v>0</v>
      </c>
      <c r="F6461">
        <v>202202005688</v>
      </c>
      <c r="G6461" s="1">
        <v>44798</v>
      </c>
      <c r="H6461" s="4">
        <v>1325.4</v>
      </c>
      <c r="I6461" s="8" t="s">
        <v>8230</v>
      </c>
      <c r="J6461">
        <v>0</v>
      </c>
      <c r="K6461" s="8" t="s">
        <v>9400</v>
      </c>
      <c r="L6461" s="8" t="s">
        <v>8233</v>
      </c>
      <c r="M6461" s="8" t="s">
        <v>8231</v>
      </c>
      <c r="N6461" s="8" t="s">
        <v>8232</v>
      </c>
      <c r="O6461">
        <v>1</v>
      </c>
      <c r="P6461">
        <v>0</v>
      </c>
      <c r="Q6461">
        <v>0</v>
      </c>
      <c r="R6461">
        <v>0</v>
      </c>
    </row>
    <row r="6462" spans="1:18" x14ac:dyDescent="0.25">
      <c r="A6462" s="2">
        <v>622130100000000</v>
      </c>
      <c r="B6462" s="3">
        <v>101</v>
      </c>
      <c r="C6462">
        <v>0</v>
      </c>
      <c r="D6462">
        <v>945</v>
      </c>
      <c r="E6462">
        <v>0</v>
      </c>
      <c r="F6462">
        <v>202202005688</v>
      </c>
      <c r="G6462" s="1">
        <v>44798</v>
      </c>
      <c r="H6462" s="4">
        <v>1325.4</v>
      </c>
      <c r="I6462" s="8" t="s">
        <v>8226</v>
      </c>
      <c r="J6462">
        <v>0</v>
      </c>
      <c r="K6462" s="8" t="s">
        <v>9400</v>
      </c>
      <c r="L6462" s="8" t="s">
        <v>8233</v>
      </c>
      <c r="M6462" s="8" t="s">
        <v>8228</v>
      </c>
      <c r="N6462" s="8" t="s">
        <v>8229</v>
      </c>
      <c r="O6462">
        <v>0</v>
      </c>
      <c r="P6462">
        <v>0</v>
      </c>
      <c r="Q6462">
        <v>0</v>
      </c>
      <c r="R6462">
        <v>0</v>
      </c>
    </row>
    <row r="6463" spans="1:18" x14ac:dyDescent="0.25">
      <c r="A6463" s="2">
        <v>622130300000000</v>
      </c>
      <c r="B6463" s="3">
        <v>101</v>
      </c>
      <c r="C6463">
        <v>0</v>
      </c>
      <c r="D6463">
        <v>945</v>
      </c>
      <c r="E6463">
        <v>0</v>
      </c>
      <c r="F6463">
        <v>202202005688</v>
      </c>
      <c r="G6463" s="1">
        <v>44798</v>
      </c>
      <c r="H6463" s="4">
        <v>1325.4</v>
      </c>
      <c r="I6463" s="8" t="s">
        <v>8230</v>
      </c>
      <c r="J6463">
        <v>0</v>
      </c>
      <c r="K6463" s="8" t="s">
        <v>9400</v>
      </c>
      <c r="L6463" s="8" t="s">
        <v>8233</v>
      </c>
      <c r="M6463" s="8" t="s">
        <v>8228</v>
      </c>
      <c r="N6463" s="8" t="s">
        <v>8229</v>
      </c>
      <c r="O6463">
        <v>0</v>
      </c>
      <c r="P6463">
        <v>0</v>
      </c>
      <c r="Q6463">
        <v>0</v>
      </c>
      <c r="R6463">
        <v>0</v>
      </c>
    </row>
    <row r="6464" spans="1:18" x14ac:dyDescent="0.25">
      <c r="A6464" s="2">
        <v>622920101000000</v>
      </c>
      <c r="B6464" s="3">
        <v>101</v>
      </c>
      <c r="C6464">
        <v>0</v>
      </c>
      <c r="D6464">
        <v>945</v>
      </c>
      <c r="E6464">
        <v>0</v>
      </c>
      <c r="F6464">
        <v>202202005688</v>
      </c>
      <c r="G6464" s="1">
        <v>44798</v>
      </c>
      <c r="H6464" s="4">
        <v>1325.4</v>
      </c>
      <c r="I6464" s="8" t="s">
        <v>8226</v>
      </c>
      <c r="J6464">
        <v>0</v>
      </c>
      <c r="K6464" s="8" t="s">
        <v>9400</v>
      </c>
      <c r="L6464" s="8" t="s">
        <v>8233</v>
      </c>
      <c r="M6464" s="8" t="s">
        <v>8228</v>
      </c>
      <c r="N6464" s="8" t="s">
        <v>8229</v>
      </c>
      <c r="O6464">
        <v>0</v>
      </c>
      <c r="P6464">
        <v>0</v>
      </c>
      <c r="Q6464">
        <v>0</v>
      </c>
      <c r="R6464">
        <v>0</v>
      </c>
    </row>
    <row r="6465" spans="1:18" x14ac:dyDescent="0.25">
      <c r="A6465" s="2">
        <v>622920103000000</v>
      </c>
      <c r="B6465" s="3">
        <v>101</v>
      </c>
      <c r="C6465">
        <v>0</v>
      </c>
      <c r="D6465">
        <v>945</v>
      </c>
      <c r="E6465">
        <v>0</v>
      </c>
      <c r="F6465">
        <v>202202005688</v>
      </c>
      <c r="G6465" s="1">
        <v>44798</v>
      </c>
      <c r="H6465" s="4">
        <v>1325.4</v>
      </c>
      <c r="I6465" s="8" t="s">
        <v>8230</v>
      </c>
      <c r="J6465">
        <v>0</v>
      </c>
      <c r="K6465" s="8" t="s">
        <v>9400</v>
      </c>
      <c r="L6465" s="8" t="s">
        <v>8233</v>
      </c>
      <c r="M6465" s="8" t="s">
        <v>8228</v>
      </c>
      <c r="N6465" s="8" t="s">
        <v>8229</v>
      </c>
      <c r="O6465">
        <v>0</v>
      </c>
      <c r="P6465">
        <v>0</v>
      </c>
      <c r="Q6465">
        <v>0</v>
      </c>
      <c r="R6465">
        <v>0</v>
      </c>
    </row>
    <row r="6466" spans="1:18" x14ac:dyDescent="0.25">
      <c r="A6466" s="2">
        <v>311210128000000</v>
      </c>
      <c r="B6466" s="3">
        <v>101</v>
      </c>
      <c r="C6466">
        <v>0</v>
      </c>
      <c r="D6466">
        <v>945</v>
      </c>
      <c r="E6466">
        <v>0</v>
      </c>
      <c r="F6466">
        <v>202202005688</v>
      </c>
      <c r="G6466" s="1">
        <v>44798</v>
      </c>
      <c r="H6466" s="4">
        <v>1325.4</v>
      </c>
      <c r="I6466" s="8" t="s">
        <v>8226</v>
      </c>
      <c r="J6466">
        <v>0</v>
      </c>
      <c r="K6466" s="8" t="s">
        <v>9400</v>
      </c>
      <c r="L6466" s="8" t="s">
        <v>8233</v>
      </c>
      <c r="M6466" s="8" t="s">
        <v>8231</v>
      </c>
      <c r="N6466" s="8" t="s">
        <v>8229</v>
      </c>
      <c r="O6466">
        <v>0</v>
      </c>
      <c r="P6466">
        <v>0</v>
      </c>
      <c r="Q6466">
        <v>0</v>
      </c>
      <c r="R6466">
        <v>0</v>
      </c>
    </row>
    <row r="6467" spans="1:18" x14ac:dyDescent="0.25">
      <c r="A6467" s="2">
        <v>821130100010000</v>
      </c>
      <c r="B6467" s="3">
        <v>101</v>
      </c>
      <c r="C6467">
        <v>0</v>
      </c>
      <c r="D6467">
        <v>945</v>
      </c>
      <c r="E6467">
        <v>0</v>
      </c>
      <c r="F6467">
        <v>202202005688</v>
      </c>
      <c r="G6467" s="1">
        <v>44798</v>
      </c>
      <c r="H6467" s="4">
        <v>1325.4</v>
      </c>
      <c r="I6467" s="8" t="s">
        <v>8230</v>
      </c>
      <c r="J6467">
        <v>0</v>
      </c>
      <c r="K6467" s="8" t="s">
        <v>9400</v>
      </c>
      <c r="L6467" s="8" t="s">
        <v>8233</v>
      </c>
      <c r="M6467" s="8" t="s">
        <v>8230</v>
      </c>
      <c r="N6467" s="8" t="s">
        <v>8229</v>
      </c>
      <c r="O6467">
        <v>1</v>
      </c>
      <c r="P6467">
        <v>0</v>
      </c>
      <c r="Q6467">
        <v>0</v>
      </c>
      <c r="R6467">
        <v>0</v>
      </c>
    </row>
    <row r="6468" spans="1:18" x14ac:dyDescent="0.25">
      <c r="A6468" s="2">
        <v>821120100010000</v>
      </c>
      <c r="B6468" s="3">
        <v>101</v>
      </c>
      <c r="C6468">
        <v>0</v>
      </c>
      <c r="D6468">
        <v>945</v>
      </c>
      <c r="E6468">
        <v>0</v>
      </c>
      <c r="F6468">
        <v>202202005688</v>
      </c>
      <c r="G6468" s="1">
        <v>44798</v>
      </c>
      <c r="H6468" s="4">
        <v>1325.4</v>
      </c>
      <c r="I6468" s="8" t="s">
        <v>8226</v>
      </c>
      <c r="J6468">
        <v>0</v>
      </c>
      <c r="K6468" s="8" t="s">
        <v>9400</v>
      </c>
      <c r="L6468" s="8" t="s">
        <v>8233</v>
      </c>
      <c r="M6468" s="8" t="s">
        <v>8230</v>
      </c>
      <c r="N6468" s="8" t="s">
        <v>8229</v>
      </c>
      <c r="O6468">
        <v>1</v>
      </c>
      <c r="P6468">
        <v>0</v>
      </c>
      <c r="Q6468">
        <v>0</v>
      </c>
      <c r="R6468">
        <v>0</v>
      </c>
    </row>
    <row r="6469" spans="1:18" x14ac:dyDescent="0.25">
      <c r="A6469" s="2">
        <v>622110000000000</v>
      </c>
      <c r="B6469" s="3">
        <v>101</v>
      </c>
      <c r="C6469">
        <v>0</v>
      </c>
      <c r="D6469">
        <v>946</v>
      </c>
      <c r="E6469">
        <v>0</v>
      </c>
      <c r="F6469">
        <v>202202005689</v>
      </c>
      <c r="G6469" s="1">
        <v>44798</v>
      </c>
      <c r="H6469" s="4">
        <v>39762</v>
      </c>
      <c r="I6469" s="8" t="s">
        <v>8226</v>
      </c>
      <c r="J6469">
        <v>0</v>
      </c>
      <c r="K6469" s="8" t="s">
        <v>9401</v>
      </c>
      <c r="L6469" s="8" t="s">
        <v>8233</v>
      </c>
      <c r="M6469" s="8" t="s">
        <v>8228</v>
      </c>
      <c r="N6469" s="8" t="s">
        <v>8229</v>
      </c>
      <c r="O6469">
        <v>0</v>
      </c>
      <c r="P6469">
        <v>0</v>
      </c>
      <c r="Q6469">
        <v>0</v>
      </c>
      <c r="R6469">
        <v>0</v>
      </c>
    </row>
    <row r="6470" spans="1:18" x14ac:dyDescent="0.25">
      <c r="A6470" s="2">
        <v>622130100000000</v>
      </c>
      <c r="B6470" s="3">
        <v>101</v>
      </c>
      <c r="C6470">
        <v>0</v>
      </c>
      <c r="D6470">
        <v>946</v>
      </c>
      <c r="E6470">
        <v>0</v>
      </c>
      <c r="F6470">
        <v>202202005689</v>
      </c>
      <c r="G6470" s="1">
        <v>44798</v>
      </c>
      <c r="H6470" s="4">
        <v>39762</v>
      </c>
      <c r="I6470" s="8" t="s">
        <v>8230</v>
      </c>
      <c r="J6470">
        <v>0</v>
      </c>
      <c r="K6470" s="8" t="s">
        <v>9401</v>
      </c>
      <c r="L6470" s="8" t="s">
        <v>8233</v>
      </c>
      <c r="M6470" s="8" t="s">
        <v>8228</v>
      </c>
      <c r="N6470" s="8" t="s">
        <v>8229</v>
      </c>
      <c r="O6470">
        <v>0</v>
      </c>
      <c r="P6470">
        <v>0</v>
      </c>
      <c r="Q6470">
        <v>0</v>
      </c>
      <c r="R6470">
        <v>0</v>
      </c>
    </row>
    <row r="6471" spans="1:18" x14ac:dyDescent="0.25">
      <c r="A6471" s="2">
        <v>622920101000000</v>
      </c>
      <c r="B6471" s="3">
        <v>101</v>
      </c>
      <c r="C6471">
        <v>0</v>
      </c>
      <c r="D6471">
        <v>946</v>
      </c>
      <c r="E6471">
        <v>0</v>
      </c>
      <c r="F6471">
        <v>202202005689</v>
      </c>
      <c r="G6471" s="1">
        <v>44798</v>
      </c>
      <c r="H6471" s="4">
        <v>39762</v>
      </c>
      <c r="I6471" s="8" t="s">
        <v>8230</v>
      </c>
      <c r="J6471">
        <v>0</v>
      </c>
      <c r="K6471" s="8" t="s">
        <v>9401</v>
      </c>
      <c r="L6471" s="8" t="s">
        <v>8233</v>
      </c>
      <c r="M6471" s="8" t="s">
        <v>8228</v>
      </c>
      <c r="N6471" s="8" t="s">
        <v>8229</v>
      </c>
      <c r="O6471">
        <v>0</v>
      </c>
      <c r="P6471">
        <v>0</v>
      </c>
      <c r="Q6471">
        <v>0</v>
      </c>
      <c r="R6471">
        <v>0</v>
      </c>
    </row>
    <row r="6472" spans="1:18" x14ac:dyDescent="0.25">
      <c r="A6472" s="2">
        <v>522920101000000</v>
      </c>
      <c r="B6472" s="3">
        <v>101</v>
      </c>
      <c r="C6472">
        <v>0</v>
      </c>
      <c r="D6472">
        <v>946</v>
      </c>
      <c r="E6472">
        <v>0</v>
      </c>
      <c r="F6472">
        <v>202202005689</v>
      </c>
      <c r="G6472" s="1">
        <v>44798</v>
      </c>
      <c r="H6472" s="4">
        <v>39762</v>
      </c>
      <c r="I6472" s="8" t="s">
        <v>8226</v>
      </c>
      <c r="J6472">
        <v>0</v>
      </c>
      <c r="K6472" s="8" t="s">
        <v>9401</v>
      </c>
      <c r="L6472" s="8" t="s">
        <v>8233</v>
      </c>
      <c r="M6472" s="8" t="s">
        <v>8228</v>
      </c>
      <c r="N6472" s="8" t="s">
        <v>8229</v>
      </c>
      <c r="O6472">
        <v>0</v>
      </c>
      <c r="P6472">
        <v>0</v>
      </c>
      <c r="Q6472">
        <v>0</v>
      </c>
      <c r="R6472">
        <v>0</v>
      </c>
    </row>
    <row r="6473" spans="1:18" x14ac:dyDescent="0.25">
      <c r="A6473" s="2">
        <v>821110100010000</v>
      </c>
      <c r="B6473" s="3">
        <v>101</v>
      </c>
      <c r="C6473">
        <v>0</v>
      </c>
      <c r="D6473">
        <v>946</v>
      </c>
      <c r="E6473">
        <v>0</v>
      </c>
      <c r="F6473">
        <v>202202005689</v>
      </c>
      <c r="G6473" s="1">
        <v>44798</v>
      </c>
      <c r="H6473" s="4">
        <v>39762</v>
      </c>
      <c r="I6473" s="8" t="s">
        <v>8226</v>
      </c>
      <c r="J6473">
        <v>0</v>
      </c>
      <c r="K6473" s="8" t="s">
        <v>9401</v>
      </c>
      <c r="L6473" s="8" t="s">
        <v>8233</v>
      </c>
      <c r="M6473" s="8" t="s">
        <v>8230</v>
      </c>
      <c r="N6473" s="8" t="s">
        <v>8229</v>
      </c>
      <c r="O6473">
        <v>1</v>
      </c>
      <c r="P6473">
        <v>0</v>
      </c>
      <c r="Q6473">
        <v>0</v>
      </c>
      <c r="R6473">
        <v>0</v>
      </c>
    </row>
    <row r="6474" spans="1:18" x14ac:dyDescent="0.25">
      <c r="A6474" s="2">
        <v>821120100010000</v>
      </c>
      <c r="B6474" s="3">
        <v>101</v>
      </c>
      <c r="C6474">
        <v>0</v>
      </c>
      <c r="D6474">
        <v>946</v>
      </c>
      <c r="E6474">
        <v>0</v>
      </c>
      <c r="F6474">
        <v>202202005689</v>
      </c>
      <c r="G6474" s="1">
        <v>44798</v>
      </c>
      <c r="H6474" s="4">
        <v>39762</v>
      </c>
      <c r="I6474" s="8" t="s">
        <v>8230</v>
      </c>
      <c r="J6474">
        <v>0</v>
      </c>
      <c r="K6474" s="8" t="s">
        <v>9401</v>
      </c>
      <c r="L6474" s="8" t="s">
        <v>8233</v>
      </c>
      <c r="M6474" s="8" t="s">
        <v>8230</v>
      </c>
      <c r="N6474" s="8" t="s">
        <v>8229</v>
      </c>
      <c r="O6474">
        <v>1</v>
      </c>
      <c r="P6474">
        <v>0</v>
      </c>
      <c r="Q6474">
        <v>0</v>
      </c>
      <c r="R6474">
        <v>0</v>
      </c>
    </row>
    <row r="6475" spans="1:18" x14ac:dyDescent="0.25">
      <c r="A6475" s="2">
        <v>213110101010000</v>
      </c>
      <c r="B6475" s="3">
        <v>101</v>
      </c>
      <c r="C6475">
        <v>0</v>
      </c>
      <c r="D6475">
        <v>947</v>
      </c>
      <c r="E6475">
        <v>0</v>
      </c>
      <c r="F6475">
        <v>202202005689</v>
      </c>
      <c r="G6475" s="1">
        <v>44798</v>
      </c>
      <c r="H6475" s="4">
        <v>39762</v>
      </c>
      <c r="I6475" s="8" t="s">
        <v>8230</v>
      </c>
      <c r="J6475">
        <v>0</v>
      </c>
      <c r="K6475" s="8" t="s">
        <v>9402</v>
      </c>
      <c r="L6475" s="8" t="s">
        <v>8233</v>
      </c>
      <c r="M6475" s="8" t="s">
        <v>8231</v>
      </c>
      <c r="N6475" s="8" t="s">
        <v>8232</v>
      </c>
      <c r="O6475">
        <v>1</v>
      </c>
      <c r="P6475">
        <v>0</v>
      </c>
      <c r="Q6475">
        <v>0</v>
      </c>
      <c r="R6475">
        <v>0</v>
      </c>
    </row>
    <row r="6476" spans="1:18" x14ac:dyDescent="0.25">
      <c r="A6476" s="2">
        <v>622130100000000</v>
      </c>
      <c r="B6476" s="3">
        <v>101</v>
      </c>
      <c r="C6476">
        <v>0</v>
      </c>
      <c r="D6476">
        <v>947</v>
      </c>
      <c r="E6476">
        <v>0</v>
      </c>
      <c r="F6476">
        <v>202202005689</v>
      </c>
      <c r="G6476" s="1">
        <v>44798</v>
      </c>
      <c r="H6476" s="4">
        <v>39762</v>
      </c>
      <c r="I6476" s="8" t="s">
        <v>8226</v>
      </c>
      <c r="J6476">
        <v>0</v>
      </c>
      <c r="K6476" s="8" t="s">
        <v>9402</v>
      </c>
      <c r="L6476" s="8" t="s">
        <v>8233</v>
      </c>
      <c r="M6476" s="8" t="s">
        <v>8228</v>
      </c>
      <c r="N6476" s="8" t="s">
        <v>8229</v>
      </c>
      <c r="O6476">
        <v>0</v>
      </c>
      <c r="P6476">
        <v>0</v>
      </c>
      <c r="Q6476">
        <v>0</v>
      </c>
      <c r="R6476">
        <v>0</v>
      </c>
    </row>
    <row r="6477" spans="1:18" x14ac:dyDescent="0.25">
      <c r="A6477" s="2">
        <v>622130300000000</v>
      </c>
      <c r="B6477" s="3">
        <v>101</v>
      </c>
      <c r="C6477">
        <v>0</v>
      </c>
      <c r="D6477">
        <v>947</v>
      </c>
      <c r="E6477">
        <v>0</v>
      </c>
      <c r="F6477">
        <v>202202005689</v>
      </c>
      <c r="G6477" s="1">
        <v>44798</v>
      </c>
      <c r="H6477" s="4">
        <v>39762</v>
      </c>
      <c r="I6477" s="8" t="s">
        <v>8230</v>
      </c>
      <c r="J6477">
        <v>0</v>
      </c>
      <c r="K6477" s="8" t="s">
        <v>9402</v>
      </c>
      <c r="L6477" s="8" t="s">
        <v>8233</v>
      </c>
      <c r="M6477" s="8" t="s">
        <v>8228</v>
      </c>
      <c r="N6477" s="8" t="s">
        <v>8229</v>
      </c>
      <c r="O6477">
        <v>0</v>
      </c>
      <c r="P6477">
        <v>0</v>
      </c>
      <c r="Q6477">
        <v>0</v>
      </c>
      <c r="R6477">
        <v>0</v>
      </c>
    </row>
    <row r="6478" spans="1:18" x14ac:dyDescent="0.25">
      <c r="A6478" s="2">
        <v>622920101000000</v>
      </c>
      <c r="B6478" s="3">
        <v>101</v>
      </c>
      <c r="C6478">
        <v>0</v>
      </c>
      <c r="D6478">
        <v>947</v>
      </c>
      <c r="E6478">
        <v>0</v>
      </c>
      <c r="F6478">
        <v>202202005689</v>
      </c>
      <c r="G6478" s="1">
        <v>44798</v>
      </c>
      <c r="H6478" s="4">
        <v>39762</v>
      </c>
      <c r="I6478" s="8" t="s">
        <v>8226</v>
      </c>
      <c r="J6478">
        <v>0</v>
      </c>
      <c r="K6478" s="8" t="s">
        <v>9402</v>
      </c>
      <c r="L6478" s="8" t="s">
        <v>8233</v>
      </c>
      <c r="M6478" s="8" t="s">
        <v>8228</v>
      </c>
      <c r="N6478" s="8" t="s">
        <v>8229</v>
      </c>
      <c r="O6478">
        <v>0</v>
      </c>
      <c r="P6478">
        <v>0</v>
      </c>
      <c r="Q6478">
        <v>0</v>
      </c>
      <c r="R6478">
        <v>0</v>
      </c>
    </row>
    <row r="6479" spans="1:18" x14ac:dyDescent="0.25">
      <c r="A6479" s="2">
        <v>622920103000000</v>
      </c>
      <c r="B6479" s="3">
        <v>101</v>
      </c>
      <c r="C6479">
        <v>0</v>
      </c>
      <c r="D6479">
        <v>947</v>
      </c>
      <c r="E6479">
        <v>0</v>
      </c>
      <c r="F6479">
        <v>202202005689</v>
      </c>
      <c r="G6479" s="1">
        <v>44798</v>
      </c>
      <c r="H6479" s="4">
        <v>39762</v>
      </c>
      <c r="I6479" s="8" t="s">
        <v>8230</v>
      </c>
      <c r="J6479">
        <v>0</v>
      </c>
      <c r="K6479" s="8" t="s">
        <v>9402</v>
      </c>
      <c r="L6479" s="8" t="s">
        <v>8233</v>
      </c>
      <c r="M6479" s="8" t="s">
        <v>8228</v>
      </c>
      <c r="N6479" s="8" t="s">
        <v>8229</v>
      </c>
      <c r="O6479">
        <v>0</v>
      </c>
      <c r="P6479">
        <v>0</v>
      </c>
      <c r="Q6479">
        <v>0</v>
      </c>
      <c r="R6479">
        <v>0</v>
      </c>
    </row>
    <row r="6480" spans="1:18" x14ac:dyDescent="0.25">
      <c r="A6480" s="2">
        <v>311210131000000</v>
      </c>
      <c r="B6480" s="3">
        <v>101</v>
      </c>
      <c r="C6480">
        <v>0</v>
      </c>
      <c r="D6480">
        <v>947</v>
      </c>
      <c r="E6480">
        <v>0</v>
      </c>
      <c r="F6480">
        <v>202202005689</v>
      </c>
      <c r="G6480" s="1">
        <v>44798</v>
      </c>
      <c r="H6480" s="4">
        <v>39762</v>
      </c>
      <c r="I6480" s="8" t="s">
        <v>8226</v>
      </c>
      <c r="J6480">
        <v>0</v>
      </c>
      <c r="K6480" s="8" t="s">
        <v>9402</v>
      </c>
      <c r="L6480" s="8" t="s">
        <v>8233</v>
      </c>
      <c r="M6480" s="8" t="s">
        <v>8231</v>
      </c>
      <c r="N6480" s="8" t="s">
        <v>8229</v>
      </c>
      <c r="O6480">
        <v>0</v>
      </c>
      <c r="P6480">
        <v>0</v>
      </c>
      <c r="Q6480">
        <v>0</v>
      </c>
      <c r="R6480">
        <v>0</v>
      </c>
    </row>
    <row r="6481" spans="1:18" x14ac:dyDescent="0.25">
      <c r="A6481" s="2">
        <v>821130100010000</v>
      </c>
      <c r="B6481" s="3">
        <v>101</v>
      </c>
      <c r="C6481">
        <v>0</v>
      </c>
      <c r="D6481">
        <v>947</v>
      </c>
      <c r="E6481">
        <v>0</v>
      </c>
      <c r="F6481">
        <v>202202005689</v>
      </c>
      <c r="G6481" s="1">
        <v>44798</v>
      </c>
      <c r="H6481" s="4">
        <v>39762</v>
      </c>
      <c r="I6481" s="8" t="s">
        <v>8230</v>
      </c>
      <c r="J6481">
        <v>0</v>
      </c>
      <c r="K6481" s="8" t="s">
        <v>9402</v>
      </c>
      <c r="L6481" s="8" t="s">
        <v>8233</v>
      </c>
      <c r="M6481" s="8" t="s">
        <v>8230</v>
      </c>
      <c r="N6481" s="8" t="s">
        <v>8229</v>
      </c>
      <c r="O6481">
        <v>1</v>
      </c>
      <c r="P6481">
        <v>0</v>
      </c>
      <c r="Q6481">
        <v>0</v>
      </c>
      <c r="R6481">
        <v>0</v>
      </c>
    </row>
    <row r="6482" spans="1:18" x14ac:dyDescent="0.25">
      <c r="A6482" s="2">
        <v>821120100010000</v>
      </c>
      <c r="B6482" s="3">
        <v>101</v>
      </c>
      <c r="C6482">
        <v>0</v>
      </c>
      <c r="D6482">
        <v>947</v>
      </c>
      <c r="E6482">
        <v>0</v>
      </c>
      <c r="F6482">
        <v>202202005689</v>
      </c>
      <c r="G6482" s="1">
        <v>44798</v>
      </c>
      <c r="H6482" s="4">
        <v>39762</v>
      </c>
      <c r="I6482" s="8" t="s">
        <v>8226</v>
      </c>
      <c r="J6482">
        <v>0</v>
      </c>
      <c r="K6482" s="8" t="s">
        <v>9402</v>
      </c>
      <c r="L6482" s="8" t="s">
        <v>8233</v>
      </c>
      <c r="M6482" s="8" t="s">
        <v>8230</v>
      </c>
      <c r="N6482" s="8" t="s">
        <v>8229</v>
      </c>
      <c r="O6482">
        <v>1</v>
      </c>
      <c r="P6482">
        <v>0</v>
      </c>
      <c r="Q6482">
        <v>0</v>
      </c>
      <c r="R6482">
        <v>0</v>
      </c>
    </row>
    <row r="6483" spans="1:18" x14ac:dyDescent="0.25">
      <c r="A6483" s="2">
        <v>899940101000000</v>
      </c>
      <c r="B6483" s="3">
        <v>101</v>
      </c>
      <c r="C6483">
        <v>0</v>
      </c>
      <c r="D6483">
        <v>948</v>
      </c>
      <c r="E6483">
        <v>0</v>
      </c>
      <c r="F6483">
        <v>0</v>
      </c>
      <c r="G6483" s="1">
        <v>44798</v>
      </c>
      <c r="H6483" s="4">
        <v>11000</v>
      </c>
      <c r="I6483" s="8" t="s">
        <v>8226</v>
      </c>
      <c r="J6483">
        <v>0</v>
      </c>
      <c r="K6483" s="8" t="s">
        <v>9403</v>
      </c>
      <c r="L6483" s="8" t="s">
        <v>8227</v>
      </c>
      <c r="M6483" s="8" t="s">
        <v>8230</v>
      </c>
      <c r="N6483" s="8" t="s">
        <v>8229</v>
      </c>
      <c r="O6483">
        <v>0</v>
      </c>
      <c r="P6483">
        <v>0</v>
      </c>
      <c r="Q6483">
        <v>0</v>
      </c>
      <c r="R6483">
        <v>0</v>
      </c>
    </row>
    <row r="6484" spans="1:18" x14ac:dyDescent="0.25">
      <c r="A6484" s="2">
        <v>899940102000000</v>
      </c>
      <c r="B6484" s="3">
        <v>101</v>
      </c>
      <c r="C6484">
        <v>0</v>
      </c>
      <c r="D6484">
        <v>948</v>
      </c>
      <c r="E6484">
        <v>0</v>
      </c>
      <c r="F6484">
        <v>0</v>
      </c>
      <c r="G6484" s="1">
        <v>44798</v>
      </c>
      <c r="H6484" s="4">
        <v>11000</v>
      </c>
      <c r="I6484" s="8" t="s">
        <v>8230</v>
      </c>
      <c r="J6484">
        <v>0</v>
      </c>
      <c r="K6484" s="8" t="s">
        <v>9403</v>
      </c>
      <c r="L6484" s="8" t="s">
        <v>8227</v>
      </c>
      <c r="M6484" s="8" t="s">
        <v>8230</v>
      </c>
      <c r="N6484" s="8" t="s">
        <v>8229</v>
      </c>
      <c r="O6484">
        <v>0</v>
      </c>
      <c r="P6484">
        <v>0</v>
      </c>
      <c r="Q6484">
        <v>0</v>
      </c>
      <c r="R6484">
        <v>0</v>
      </c>
    </row>
    <row r="6485" spans="1:18" x14ac:dyDescent="0.25">
      <c r="A6485" s="2">
        <v>218830104020000</v>
      </c>
      <c r="B6485" s="3">
        <v>101</v>
      </c>
      <c r="C6485">
        <v>0</v>
      </c>
      <c r="D6485">
        <v>949</v>
      </c>
      <c r="E6485">
        <v>0</v>
      </c>
      <c r="F6485">
        <v>0</v>
      </c>
      <c r="G6485" s="1">
        <v>44799</v>
      </c>
      <c r="H6485" s="4">
        <v>29.46</v>
      </c>
      <c r="I6485" s="8" t="s">
        <v>8226</v>
      </c>
      <c r="J6485">
        <v>0</v>
      </c>
      <c r="K6485" s="8" t="s">
        <v>9404</v>
      </c>
      <c r="L6485" s="8" t="s">
        <v>8227</v>
      </c>
      <c r="M6485" s="8" t="s">
        <v>8231</v>
      </c>
      <c r="N6485" s="8" t="s">
        <v>8232</v>
      </c>
      <c r="O6485">
        <v>8001</v>
      </c>
      <c r="P6485">
        <v>0</v>
      </c>
      <c r="Q6485">
        <v>0</v>
      </c>
      <c r="R6485">
        <v>0</v>
      </c>
    </row>
    <row r="6486" spans="1:18" x14ac:dyDescent="0.25">
      <c r="A6486" s="2">
        <v>111310104000000</v>
      </c>
      <c r="B6486" s="3">
        <v>101</v>
      </c>
      <c r="C6486">
        <v>0</v>
      </c>
      <c r="D6486">
        <v>949</v>
      </c>
      <c r="E6486">
        <v>0</v>
      </c>
      <c r="F6486">
        <v>0</v>
      </c>
      <c r="G6486" s="1">
        <v>44799</v>
      </c>
      <c r="H6486" s="4">
        <v>29.46</v>
      </c>
      <c r="I6486" s="8" t="s">
        <v>8230</v>
      </c>
      <c r="J6486">
        <v>0</v>
      </c>
      <c r="K6486" s="8" t="s">
        <v>9404</v>
      </c>
      <c r="L6486" s="8" t="s">
        <v>8227</v>
      </c>
      <c r="M6486" s="8" t="s">
        <v>8231</v>
      </c>
      <c r="N6486" s="8" t="s">
        <v>8232</v>
      </c>
      <c r="O6486">
        <v>8001</v>
      </c>
      <c r="P6486">
        <v>0</v>
      </c>
      <c r="Q6486">
        <v>0</v>
      </c>
      <c r="R6486">
        <v>0</v>
      </c>
    </row>
    <row r="6487" spans="1:18" x14ac:dyDescent="0.25">
      <c r="A6487" s="2">
        <v>821130280010000</v>
      </c>
      <c r="B6487" s="3">
        <v>101</v>
      </c>
      <c r="C6487">
        <v>0</v>
      </c>
      <c r="D6487">
        <v>949</v>
      </c>
      <c r="E6487">
        <v>0</v>
      </c>
      <c r="F6487">
        <v>0</v>
      </c>
      <c r="G6487" s="1">
        <v>44799</v>
      </c>
      <c r="H6487" s="4">
        <v>29.46</v>
      </c>
      <c r="I6487" s="8" t="s">
        <v>8226</v>
      </c>
      <c r="J6487">
        <v>0</v>
      </c>
      <c r="K6487" s="8" t="s">
        <v>9404</v>
      </c>
      <c r="L6487" s="8" t="s">
        <v>8227</v>
      </c>
      <c r="M6487" s="8" t="s">
        <v>8230</v>
      </c>
      <c r="N6487" s="8" t="s">
        <v>8229</v>
      </c>
      <c r="O6487">
        <v>8001</v>
      </c>
      <c r="P6487">
        <v>0</v>
      </c>
      <c r="Q6487">
        <v>0</v>
      </c>
      <c r="R6487">
        <v>0</v>
      </c>
    </row>
    <row r="6488" spans="1:18" x14ac:dyDescent="0.25">
      <c r="A6488" s="2">
        <v>821148001000000</v>
      </c>
      <c r="B6488" s="3">
        <v>101</v>
      </c>
      <c r="C6488">
        <v>0</v>
      </c>
      <c r="D6488">
        <v>949</v>
      </c>
      <c r="E6488">
        <v>0</v>
      </c>
      <c r="F6488">
        <v>0</v>
      </c>
      <c r="G6488" s="1">
        <v>44799</v>
      </c>
      <c r="H6488" s="4">
        <v>29.46</v>
      </c>
      <c r="I6488" s="8" t="s">
        <v>8230</v>
      </c>
      <c r="J6488">
        <v>0</v>
      </c>
      <c r="K6488" s="8" t="s">
        <v>9404</v>
      </c>
      <c r="L6488" s="8" t="s">
        <v>8227</v>
      </c>
      <c r="M6488" s="8" t="s">
        <v>8230</v>
      </c>
      <c r="N6488" s="8" t="s">
        <v>8229</v>
      </c>
      <c r="O6488">
        <v>8001</v>
      </c>
      <c r="P6488">
        <v>0</v>
      </c>
      <c r="Q6488">
        <v>0</v>
      </c>
      <c r="R6488">
        <v>0</v>
      </c>
    </row>
    <row r="6489" spans="1:18" x14ac:dyDescent="0.25">
      <c r="A6489" s="2">
        <v>111115003220000</v>
      </c>
      <c r="B6489" s="3">
        <v>101</v>
      </c>
      <c r="C6489">
        <v>0</v>
      </c>
      <c r="D6489">
        <v>950</v>
      </c>
      <c r="E6489">
        <v>0</v>
      </c>
      <c r="F6489">
        <v>0</v>
      </c>
      <c r="G6489" s="1">
        <v>44799</v>
      </c>
      <c r="H6489" s="4">
        <v>1850.83</v>
      </c>
      <c r="I6489" s="8" t="s">
        <v>8230</v>
      </c>
      <c r="J6489">
        <v>0</v>
      </c>
      <c r="K6489" s="8" t="s">
        <v>8236</v>
      </c>
      <c r="L6489" s="8" t="s">
        <v>8227</v>
      </c>
      <c r="M6489" s="8" t="s">
        <v>8231</v>
      </c>
      <c r="N6489" s="8" t="s">
        <v>8232</v>
      </c>
      <c r="O6489">
        <v>1</v>
      </c>
      <c r="P6489">
        <v>0</v>
      </c>
      <c r="Q6489">
        <v>0</v>
      </c>
      <c r="R6489">
        <v>0</v>
      </c>
    </row>
    <row r="6490" spans="1:18" x14ac:dyDescent="0.25">
      <c r="A6490" s="2">
        <v>111111912050000</v>
      </c>
      <c r="B6490" s="3">
        <v>101</v>
      </c>
      <c r="C6490">
        <v>0</v>
      </c>
      <c r="D6490">
        <v>950</v>
      </c>
      <c r="E6490">
        <v>0</v>
      </c>
      <c r="F6490">
        <v>0</v>
      </c>
      <c r="G6490" s="1">
        <v>44799</v>
      </c>
      <c r="H6490" s="4">
        <v>1850.83</v>
      </c>
      <c r="I6490" s="8" t="s">
        <v>8226</v>
      </c>
      <c r="J6490">
        <v>0</v>
      </c>
      <c r="K6490" s="8" t="s">
        <v>8236</v>
      </c>
      <c r="L6490" s="8" t="s">
        <v>8227</v>
      </c>
      <c r="M6490" s="8" t="s">
        <v>8231</v>
      </c>
      <c r="N6490" s="8" t="s">
        <v>8232</v>
      </c>
      <c r="O6490">
        <v>1</v>
      </c>
      <c r="P6490">
        <v>0</v>
      </c>
      <c r="Q6490">
        <v>0</v>
      </c>
      <c r="R6490">
        <v>0</v>
      </c>
    </row>
    <row r="6491" spans="1:18" x14ac:dyDescent="0.25">
      <c r="A6491" s="2">
        <v>111111912050000</v>
      </c>
      <c r="B6491" s="3">
        <v>101</v>
      </c>
      <c r="C6491">
        <v>0</v>
      </c>
      <c r="D6491">
        <v>950</v>
      </c>
      <c r="E6491">
        <v>0</v>
      </c>
      <c r="F6491">
        <v>0</v>
      </c>
      <c r="G6491" s="1">
        <v>44799</v>
      </c>
      <c r="H6491" s="4">
        <v>29.46</v>
      </c>
      <c r="I6491" s="8" t="s">
        <v>8230</v>
      </c>
      <c r="J6491">
        <v>0</v>
      </c>
      <c r="K6491" s="8" t="s">
        <v>9177</v>
      </c>
      <c r="L6491" s="8" t="s">
        <v>8227</v>
      </c>
      <c r="M6491" s="8" t="s">
        <v>8231</v>
      </c>
      <c r="N6491" s="8" t="s">
        <v>8232</v>
      </c>
      <c r="O6491">
        <v>1</v>
      </c>
      <c r="P6491">
        <v>0</v>
      </c>
      <c r="Q6491">
        <v>0</v>
      </c>
      <c r="R6491">
        <v>0</v>
      </c>
    </row>
    <row r="6492" spans="1:18" x14ac:dyDescent="0.25">
      <c r="A6492" s="2">
        <v>111310104000000</v>
      </c>
      <c r="B6492" s="3">
        <v>101</v>
      </c>
      <c r="C6492">
        <v>0</v>
      </c>
      <c r="D6492">
        <v>950</v>
      </c>
      <c r="E6492">
        <v>0</v>
      </c>
      <c r="F6492">
        <v>0</v>
      </c>
      <c r="G6492" s="1">
        <v>44799</v>
      </c>
      <c r="H6492" s="4">
        <v>29.46</v>
      </c>
      <c r="I6492" s="8" t="s">
        <v>8226</v>
      </c>
      <c r="J6492">
        <v>0</v>
      </c>
      <c r="K6492" s="8" t="s">
        <v>9177</v>
      </c>
      <c r="L6492" s="8" t="s">
        <v>8227</v>
      </c>
      <c r="M6492" s="8" t="s">
        <v>8231</v>
      </c>
      <c r="N6492" s="8" t="s">
        <v>8232</v>
      </c>
      <c r="O6492">
        <v>8001</v>
      </c>
      <c r="P6492">
        <v>0</v>
      </c>
      <c r="Q6492">
        <v>0</v>
      </c>
      <c r="R6492">
        <v>0</v>
      </c>
    </row>
    <row r="6493" spans="1:18" x14ac:dyDescent="0.25">
      <c r="A6493" s="2">
        <v>213110101010000</v>
      </c>
      <c r="B6493" s="3">
        <v>101</v>
      </c>
      <c r="C6493">
        <v>0</v>
      </c>
      <c r="D6493">
        <v>951</v>
      </c>
      <c r="E6493">
        <v>0</v>
      </c>
      <c r="F6493">
        <v>202202005488</v>
      </c>
      <c r="G6493" s="1">
        <v>44799</v>
      </c>
      <c r="H6493" s="4">
        <v>613.67999999999995</v>
      </c>
      <c r="I6493" s="8" t="s">
        <v>8230</v>
      </c>
      <c r="J6493">
        <v>0</v>
      </c>
      <c r="K6493" s="8" t="s">
        <v>9379</v>
      </c>
      <c r="L6493" s="8" t="s">
        <v>8233</v>
      </c>
      <c r="M6493" s="8" t="s">
        <v>8231</v>
      </c>
      <c r="N6493" s="8" t="s">
        <v>8232</v>
      </c>
      <c r="O6493">
        <v>1</v>
      </c>
      <c r="P6493">
        <v>0</v>
      </c>
      <c r="Q6493">
        <v>0</v>
      </c>
      <c r="R6493">
        <v>0</v>
      </c>
    </row>
    <row r="6494" spans="1:18" x14ac:dyDescent="0.25">
      <c r="A6494" s="2">
        <v>622130100000000</v>
      </c>
      <c r="B6494" s="3">
        <v>101</v>
      </c>
      <c r="C6494">
        <v>0</v>
      </c>
      <c r="D6494">
        <v>951</v>
      </c>
      <c r="E6494">
        <v>0</v>
      </c>
      <c r="F6494">
        <v>202202005488</v>
      </c>
      <c r="G6494" s="1">
        <v>44799</v>
      </c>
      <c r="H6494" s="4">
        <v>613.67999999999995</v>
      </c>
      <c r="I6494" s="8" t="s">
        <v>8226</v>
      </c>
      <c r="J6494">
        <v>0</v>
      </c>
      <c r="K6494" s="8" t="s">
        <v>9379</v>
      </c>
      <c r="L6494" s="8" t="s">
        <v>8233</v>
      </c>
      <c r="M6494" s="8" t="s">
        <v>8228</v>
      </c>
      <c r="N6494" s="8" t="s">
        <v>8229</v>
      </c>
      <c r="O6494">
        <v>0</v>
      </c>
      <c r="P6494">
        <v>0</v>
      </c>
      <c r="Q6494">
        <v>0</v>
      </c>
      <c r="R6494">
        <v>0</v>
      </c>
    </row>
    <row r="6495" spans="1:18" x14ac:dyDescent="0.25">
      <c r="A6495" s="2">
        <v>622130300000000</v>
      </c>
      <c r="B6495" s="3">
        <v>101</v>
      </c>
      <c r="C6495">
        <v>0</v>
      </c>
      <c r="D6495">
        <v>951</v>
      </c>
      <c r="E6495">
        <v>0</v>
      </c>
      <c r="F6495">
        <v>202202005488</v>
      </c>
      <c r="G6495" s="1">
        <v>44799</v>
      </c>
      <c r="H6495" s="4">
        <v>613.67999999999995</v>
      </c>
      <c r="I6495" s="8" t="s">
        <v>8230</v>
      </c>
      <c r="J6495">
        <v>0</v>
      </c>
      <c r="K6495" s="8" t="s">
        <v>9379</v>
      </c>
      <c r="L6495" s="8" t="s">
        <v>8233</v>
      </c>
      <c r="M6495" s="8" t="s">
        <v>8228</v>
      </c>
      <c r="N6495" s="8" t="s">
        <v>8229</v>
      </c>
      <c r="O6495">
        <v>0</v>
      </c>
      <c r="P6495">
        <v>0</v>
      </c>
      <c r="Q6495">
        <v>0</v>
      </c>
      <c r="R6495">
        <v>0</v>
      </c>
    </row>
    <row r="6496" spans="1:18" x14ac:dyDescent="0.25">
      <c r="A6496" s="2">
        <v>332311100000000</v>
      </c>
      <c r="B6496" s="3">
        <v>101</v>
      </c>
      <c r="C6496">
        <v>0</v>
      </c>
      <c r="D6496">
        <v>951</v>
      </c>
      <c r="E6496">
        <v>0</v>
      </c>
      <c r="F6496">
        <v>202202005488</v>
      </c>
      <c r="G6496" s="1">
        <v>44799</v>
      </c>
      <c r="H6496" s="4">
        <v>613.67999999999995</v>
      </c>
      <c r="I6496" s="8" t="s">
        <v>8226</v>
      </c>
      <c r="J6496">
        <v>0</v>
      </c>
      <c r="K6496" s="8" t="s">
        <v>9379</v>
      </c>
      <c r="L6496" s="8" t="s">
        <v>8233</v>
      </c>
      <c r="M6496" s="8" t="s">
        <v>8231</v>
      </c>
      <c r="N6496" s="8" t="s">
        <v>8229</v>
      </c>
      <c r="O6496">
        <v>0</v>
      </c>
      <c r="P6496">
        <v>0</v>
      </c>
      <c r="Q6496">
        <v>0</v>
      </c>
      <c r="R6496">
        <v>0</v>
      </c>
    </row>
    <row r="6497" spans="1:18" x14ac:dyDescent="0.25">
      <c r="A6497" s="2">
        <v>622920101000000</v>
      </c>
      <c r="B6497" s="3">
        <v>101</v>
      </c>
      <c r="C6497">
        <v>0</v>
      </c>
      <c r="D6497">
        <v>951</v>
      </c>
      <c r="E6497">
        <v>0</v>
      </c>
      <c r="F6497">
        <v>202202005488</v>
      </c>
      <c r="G6497" s="1">
        <v>44799</v>
      </c>
      <c r="H6497" s="4">
        <v>613.67999999999995</v>
      </c>
      <c r="I6497" s="8" t="s">
        <v>8226</v>
      </c>
      <c r="J6497">
        <v>0</v>
      </c>
      <c r="K6497" s="8" t="s">
        <v>9379</v>
      </c>
      <c r="L6497" s="8" t="s">
        <v>8233</v>
      </c>
      <c r="M6497" s="8" t="s">
        <v>8228</v>
      </c>
      <c r="N6497" s="8" t="s">
        <v>8229</v>
      </c>
      <c r="O6497">
        <v>0</v>
      </c>
      <c r="P6497">
        <v>0</v>
      </c>
      <c r="Q6497">
        <v>0</v>
      </c>
      <c r="R6497">
        <v>0</v>
      </c>
    </row>
    <row r="6498" spans="1:18" x14ac:dyDescent="0.25">
      <c r="A6498" s="2">
        <v>622920103000000</v>
      </c>
      <c r="B6498" s="3">
        <v>101</v>
      </c>
      <c r="C6498">
        <v>0</v>
      </c>
      <c r="D6498">
        <v>951</v>
      </c>
      <c r="E6498">
        <v>0</v>
      </c>
      <c r="F6498">
        <v>202202005488</v>
      </c>
      <c r="G6498" s="1">
        <v>44799</v>
      </c>
      <c r="H6498" s="4">
        <v>613.67999999999995</v>
      </c>
      <c r="I6498" s="8" t="s">
        <v>8230</v>
      </c>
      <c r="J6498">
        <v>0</v>
      </c>
      <c r="K6498" s="8" t="s">
        <v>9379</v>
      </c>
      <c r="L6498" s="8" t="s">
        <v>8233</v>
      </c>
      <c r="M6498" s="8" t="s">
        <v>8228</v>
      </c>
      <c r="N6498" s="8" t="s">
        <v>8229</v>
      </c>
      <c r="O6498">
        <v>0</v>
      </c>
      <c r="P6498">
        <v>0</v>
      </c>
      <c r="Q6498">
        <v>0</v>
      </c>
      <c r="R6498">
        <v>0</v>
      </c>
    </row>
    <row r="6499" spans="1:18" x14ac:dyDescent="0.25">
      <c r="A6499" s="2">
        <v>821130100010000</v>
      </c>
      <c r="B6499" s="3">
        <v>101</v>
      </c>
      <c r="C6499">
        <v>0</v>
      </c>
      <c r="D6499">
        <v>951</v>
      </c>
      <c r="E6499">
        <v>0</v>
      </c>
      <c r="F6499">
        <v>202202005488</v>
      </c>
      <c r="G6499" s="1">
        <v>44799</v>
      </c>
      <c r="H6499" s="4">
        <v>613.67999999999995</v>
      </c>
      <c r="I6499" s="8" t="s">
        <v>8230</v>
      </c>
      <c r="J6499">
        <v>0</v>
      </c>
      <c r="K6499" s="8" t="s">
        <v>9379</v>
      </c>
      <c r="L6499" s="8" t="s">
        <v>8233</v>
      </c>
      <c r="M6499" s="8" t="s">
        <v>8230</v>
      </c>
      <c r="N6499" s="8" t="s">
        <v>8229</v>
      </c>
      <c r="O6499">
        <v>1</v>
      </c>
      <c r="P6499">
        <v>0</v>
      </c>
      <c r="Q6499">
        <v>0</v>
      </c>
      <c r="R6499">
        <v>0</v>
      </c>
    </row>
    <row r="6500" spans="1:18" x14ac:dyDescent="0.25">
      <c r="A6500" s="2">
        <v>821120100010000</v>
      </c>
      <c r="B6500" s="3">
        <v>101</v>
      </c>
      <c r="C6500">
        <v>0</v>
      </c>
      <c r="D6500">
        <v>951</v>
      </c>
      <c r="E6500">
        <v>0</v>
      </c>
      <c r="F6500">
        <v>202202005488</v>
      </c>
      <c r="G6500" s="1">
        <v>44799</v>
      </c>
      <c r="H6500" s="4">
        <v>613.67999999999995</v>
      </c>
      <c r="I6500" s="8" t="s">
        <v>8226</v>
      </c>
      <c r="J6500">
        <v>0</v>
      </c>
      <c r="K6500" s="8" t="s">
        <v>9379</v>
      </c>
      <c r="L6500" s="8" t="s">
        <v>8233</v>
      </c>
      <c r="M6500" s="8" t="s">
        <v>8230</v>
      </c>
      <c r="N6500" s="8" t="s">
        <v>8229</v>
      </c>
      <c r="O6500">
        <v>1</v>
      </c>
      <c r="P6500">
        <v>0</v>
      </c>
      <c r="Q6500">
        <v>0</v>
      </c>
      <c r="R6500">
        <v>0</v>
      </c>
    </row>
    <row r="6501" spans="1:18" x14ac:dyDescent="0.25">
      <c r="A6501" s="2">
        <v>213110101010000</v>
      </c>
      <c r="B6501" s="3">
        <v>101</v>
      </c>
      <c r="C6501">
        <v>0</v>
      </c>
      <c r="D6501">
        <v>952</v>
      </c>
      <c r="E6501">
        <v>0</v>
      </c>
      <c r="F6501">
        <v>202202001062</v>
      </c>
      <c r="G6501" s="1">
        <v>44799</v>
      </c>
      <c r="H6501" s="4">
        <v>1237.1500000000001</v>
      </c>
      <c r="I6501" s="8" t="s">
        <v>8230</v>
      </c>
      <c r="J6501">
        <v>0</v>
      </c>
      <c r="K6501" s="8" t="s">
        <v>8885</v>
      </c>
      <c r="L6501" s="8" t="s">
        <v>8233</v>
      </c>
      <c r="M6501" s="8" t="s">
        <v>8231</v>
      </c>
      <c r="N6501" s="8" t="s">
        <v>8232</v>
      </c>
      <c r="O6501">
        <v>1</v>
      </c>
      <c r="P6501">
        <v>0</v>
      </c>
      <c r="Q6501">
        <v>0</v>
      </c>
      <c r="R6501">
        <v>0</v>
      </c>
    </row>
    <row r="6502" spans="1:18" x14ac:dyDescent="0.25">
      <c r="A6502" s="2">
        <v>622130100000000</v>
      </c>
      <c r="B6502" s="3">
        <v>101</v>
      </c>
      <c r="C6502">
        <v>0</v>
      </c>
      <c r="D6502">
        <v>952</v>
      </c>
      <c r="E6502">
        <v>0</v>
      </c>
      <c r="F6502">
        <v>202202001062</v>
      </c>
      <c r="G6502" s="1">
        <v>44799</v>
      </c>
      <c r="H6502" s="4">
        <v>1237.1500000000001</v>
      </c>
      <c r="I6502" s="8" t="s">
        <v>8226</v>
      </c>
      <c r="J6502">
        <v>0</v>
      </c>
      <c r="K6502" s="8" t="s">
        <v>8885</v>
      </c>
      <c r="L6502" s="8" t="s">
        <v>8233</v>
      </c>
      <c r="M6502" s="8" t="s">
        <v>8228</v>
      </c>
      <c r="N6502" s="8" t="s">
        <v>8229</v>
      </c>
      <c r="O6502">
        <v>0</v>
      </c>
      <c r="P6502">
        <v>0</v>
      </c>
      <c r="Q6502">
        <v>0</v>
      </c>
      <c r="R6502">
        <v>0</v>
      </c>
    </row>
    <row r="6503" spans="1:18" x14ac:dyDescent="0.25">
      <c r="A6503" s="2">
        <v>622130300000000</v>
      </c>
      <c r="B6503" s="3">
        <v>101</v>
      </c>
      <c r="C6503">
        <v>0</v>
      </c>
      <c r="D6503">
        <v>952</v>
      </c>
      <c r="E6503">
        <v>0</v>
      </c>
      <c r="F6503">
        <v>202202001062</v>
      </c>
      <c r="G6503" s="1">
        <v>44799</v>
      </c>
      <c r="H6503" s="4">
        <v>1237.1500000000001</v>
      </c>
      <c r="I6503" s="8" t="s">
        <v>8230</v>
      </c>
      <c r="J6503">
        <v>0</v>
      </c>
      <c r="K6503" s="8" t="s">
        <v>8885</v>
      </c>
      <c r="L6503" s="8" t="s">
        <v>8233</v>
      </c>
      <c r="M6503" s="8" t="s">
        <v>8228</v>
      </c>
      <c r="N6503" s="8" t="s">
        <v>8229</v>
      </c>
      <c r="O6503">
        <v>0</v>
      </c>
      <c r="P6503">
        <v>0</v>
      </c>
      <c r="Q6503">
        <v>0</v>
      </c>
      <c r="R6503">
        <v>0</v>
      </c>
    </row>
    <row r="6504" spans="1:18" x14ac:dyDescent="0.25">
      <c r="A6504" s="2">
        <v>622920101000000</v>
      </c>
      <c r="B6504" s="3">
        <v>101</v>
      </c>
      <c r="C6504">
        <v>0</v>
      </c>
      <c r="D6504">
        <v>952</v>
      </c>
      <c r="E6504">
        <v>0</v>
      </c>
      <c r="F6504">
        <v>202202001062</v>
      </c>
      <c r="G6504" s="1">
        <v>44799</v>
      </c>
      <c r="H6504" s="4">
        <v>1237.1500000000001</v>
      </c>
      <c r="I6504" s="8" t="s">
        <v>8226</v>
      </c>
      <c r="J6504">
        <v>0</v>
      </c>
      <c r="K6504" s="8" t="s">
        <v>8885</v>
      </c>
      <c r="L6504" s="8" t="s">
        <v>8233</v>
      </c>
      <c r="M6504" s="8" t="s">
        <v>8228</v>
      </c>
      <c r="N6504" s="8" t="s">
        <v>8229</v>
      </c>
      <c r="O6504">
        <v>0</v>
      </c>
      <c r="P6504">
        <v>0</v>
      </c>
      <c r="Q6504">
        <v>0</v>
      </c>
      <c r="R6504">
        <v>0</v>
      </c>
    </row>
    <row r="6505" spans="1:18" x14ac:dyDescent="0.25">
      <c r="A6505" s="2">
        <v>622920103000000</v>
      </c>
      <c r="B6505" s="3">
        <v>101</v>
      </c>
      <c r="C6505">
        <v>0</v>
      </c>
      <c r="D6505">
        <v>952</v>
      </c>
      <c r="E6505">
        <v>0</v>
      </c>
      <c r="F6505">
        <v>202202001062</v>
      </c>
      <c r="G6505" s="1">
        <v>44799</v>
      </c>
      <c r="H6505" s="4">
        <v>1237.1500000000001</v>
      </c>
      <c r="I6505" s="8" t="s">
        <v>8230</v>
      </c>
      <c r="J6505">
        <v>0</v>
      </c>
      <c r="K6505" s="8" t="s">
        <v>8885</v>
      </c>
      <c r="L6505" s="8" t="s">
        <v>8233</v>
      </c>
      <c r="M6505" s="8" t="s">
        <v>8228</v>
      </c>
      <c r="N6505" s="8" t="s">
        <v>8229</v>
      </c>
      <c r="O6505">
        <v>0</v>
      </c>
      <c r="P6505">
        <v>0</v>
      </c>
      <c r="Q6505">
        <v>0</v>
      </c>
      <c r="R6505">
        <v>0</v>
      </c>
    </row>
    <row r="6506" spans="1:18" x14ac:dyDescent="0.25">
      <c r="A6506" s="2">
        <v>332319900000000</v>
      </c>
      <c r="B6506" s="3">
        <v>101</v>
      </c>
      <c r="C6506">
        <v>0</v>
      </c>
      <c r="D6506">
        <v>952</v>
      </c>
      <c r="E6506">
        <v>0</v>
      </c>
      <c r="F6506">
        <v>202202001062</v>
      </c>
      <c r="G6506" s="1">
        <v>44799</v>
      </c>
      <c r="H6506" s="4">
        <v>1237.1500000000001</v>
      </c>
      <c r="I6506" s="8" t="s">
        <v>8226</v>
      </c>
      <c r="J6506">
        <v>0</v>
      </c>
      <c r="K6506" s="8" t="s">
        <v>8885</v>
      </c>
      <c r="L6506" s="8" t="s">
        <v>8233</v>
      </c>
      <c r="M6506" s="8" t="s">
        <v>8231</v>
      </c>
      <c r="N6506" s="8" t="s">
        <v>8229</v>
      </c>
      <c r="O6506">
        <v>0</v>
      </c>
      <c r="P6506">
        <v>0</v>
      </c>
      <c r="Q6506">
        <v>0</v>
      </c>
      <c r="R6506">
        <v>0</v>
      </c>
    </row>
    <row r="6507" spans="1:18" x14ac:dyDescent="0.25">
      <c r="A6507" s="2">
        <v>821130100010000</v>
      </c>
      <c r="B6507" s="3">
        <v>101</v>
      </c>
      <c r="C6507">
        <v>0</v>
      </c>
      <c r="D6507">
        <v>952</v>
      </c>
      <c r="E6507">
        <v>0</v>
      </c>
      <c r="F6507">
        <v>202202001062</v>
      </c>
      <c r="G6507" s="1">
        <v>44799</v>
      </c>
      <c r="H6507" s="4">
        <v>1237.1500000000001</v>
      </c>
      <c r="I6507" s="8" t="s">
        <v>8230</v>
      </c>
      <c r="J6507">
        <v>0</v>
      </c>
      <c r="K6507" s="8" t="s">
        <v>8885</v>
      </c>
      <c r="L6507" s="8" t="s">
        <v>8233</v>
      </c>
      <c r="M6507" s="8" t="s">
        <v>8230</v>
      </c>
      <c r="N6507" s="8" t="s">
        <v>8229</v>
      </c>
      <c r="O6507">
        <v>1</v>
      </c>
      <c r="P6507">
        <v>0</v>
      </c>
      <c r="Q6507">
        <v>0</v>
      </c>
      <c r="R6507">
        <v>0</v>
      </c>
    </row>
    <row r="6508" spans="1:18" x14ac:dyDescent="0.25">
      <c r="A6508" s="2">
        <v>821120100010000</v>
      </c>
      <c r="B6508" s="3">
        <v>101</v>
      </c>
      <c r="C6508">
        <v>0</v>
      </c>
      <c r="D6508">
        <v>952</v>
      </c>
      <c r="E6508">
        <v>0</v>
      </c>
      <c r="F6508">
        <v>202202001062</v>
      </c>
      <c r="G6508" s="1">
        <v>44799</v>
      </c>
      <c r="H6508" s="4">
        <v>1237.1500000000001</v>
      </c>
      <c r="I6508" s="8" t="s">
        <v>8226</v>
      </c>
      <c r="J6508">
        <v>0</v>
      </c>
      <c r="K6508" s="8" t="s">
        <v>8885</v>
      </c>
      <c r="L6508" s="8" t="s">
        <v>8233</v>
      </c>
      <c r="M6508" s="8" t="s">
        <v>8230</v>
      </c>
      <c r="N6508" s="8" t="s">
        <v>8229</v>
      </c>
      <c r="O6508">
        <v>1</v>
      </c>
      <c r="P6508">
        <v>0</v>
      </c>
      <c r="Q6508">
        <v>0</v>
      </c>
      <c r="R6508">
        <v>0</v>
      </c>
    </row>
    <row r="6509" spans="1:18" x14ac:dyDescent="0.25">
      <c r="A6509" s="2">
        <v>213110101010000</v>
      </c>
      <c r="B6509" s="3">
        <v>101</v>
      </c>
      <c r="C6509">
        <v>0</v>
      </c>
      <c r="D6509">
        <v>953</v>
      </c>
      <c r="E6509">
        <v>0</v>
      </c>
      <c r="F6509">
        <v>202202005488</v>
      </c>
      <c r="G6509" s="1">
        <v>44799</v>
      </c>
      <c r="H6509" s="4">
        <v>613.67999999999995</v>
      </c>
      <c r="I6509" s="8" t="s">
        <v>8226</v>
      </c>
      <c r="J6509">
        <v>0</v>
      </c>
      <c r="K6509" s="8" t="s">
        <v>9383</v>
      </c>
      <c r="L6509" s="8" t="s">
        <v>8233</v>
      </c>
      <c r="M6509" s="8" t="s">
        <v>8231</v>
      </c>
      <c r="N6509" s="8" t="s">
        <v>8232</v>
      </c>
      <c r="O6509">
        <v>1</v>
      </c>
      <c r="P6509">
        <v>0</v>
      </c>
      <c r="Q6509">
        <v>0</v>
      </c>
      <c r="R6509">
        <v>0</v>
      </c>
    </row>
    <row r="6510" spans="1:18" x14ac:dyDescent="0.25">
      <c r="A6510" s="2">
        <v>622130300000000</v>
      </c>
      <c r="B6510" s="3">
        <v>101</v>
      </c>
      <c r="C6510">
        <v>0</v>
      </c>
      <c r="D6510">
        <v>953</v>
      </c>
      <c r="E6510">
        <v>0</v>
      </c>
      <c r="F6510">
        <v>202202005488</v>
      </c>
      <c r="G6510" s="1">
        <v>44799</v>
      </c>
      <c r="H6510" s="4">
        <v>613.67999999999995</v>
      </c>
      <c r="I6510" s="8" t="s">
        <v>8226</v>
      </c>
      <c r="J6510">
        <v>0</v>
      </c>
      <c r="K6510" s="8" t="s">
        <v>9383</v>
      </c>
      <c r="L6510" s="8" t="s">
        <v>8233</v>
      </c>
      <c r="M6510" s="8" t="s">
        <v>8228</v>
      </c>
      <c r="N6510" s="8" t="s">
        <v>8229</v>
      </c>
      <c r="O6510">
        <v>0</v>
      </c>
      <c r="P6510">
        <v>0</v>
      </c>
      <c r="Q6510">
        <v>0</v>
      </c>
      <c r="R6510">
        <v>0</v>
      </c>
    </row>
    <row r="6511" spans="1:18" x14ac:dyDescent="0.25">
      <c r="A6511" s="2">
        <v>622130400000000</v>
      </c>
      <c r="B6511" s="3">
        <v>101</v>
      </c>
      <c r="C6511">
        <v>0</v>
      </c>
      <c r="D6511">
        <v>953</v>
      </c>
      <c r="E6511">
        <v>0</v>
      </c>
      <c r="F6511">
        <v>202202005488</v>
      </c>
      <c r="G6511" s="1">
        <v>44799</v>
      </c>
      <c r="H6511" s="4">
        <v>613.67999999999995</v>
      </c>
      <c r="I6511" s="8" t="s">
        <v>8230</v>
      </c>
      <c r="J6511">
        <v>0</v>
      </c>
      <c r="K6511" s="8" t="s">
        <v>9383</v>
      </c>
      <c r="L6511" s="8" t="s">
        <v>8233</v>
      </c>
      <c r="M6511" s="8" t="s">
        <v>8228</v>
      </c>
      <c r="N6511" s="8" t="s">
        <v>8229</v>
      </c>
      <c r="O6511">
        <v>0</v>
      </c>
      <c r="P6511">
        <v>0</v>
      </c>
      <c r="Q6511">
        <v>0</v>
      </c>
      <c r="R6511">
        <v>0</v>
      </c>
    </row>
    <row r="6512" spans="1:18" x14ac:dyDescent="0.25">
      <c r="A6512" s="2">
        <v>111111912050000</v>
      </c>
      <c r="B6512" s="3">
        <v>101</v>
      </c>
      <c r="C6512">
        <v>0</v>
      </c>
      <c r="D6512">
        <v>953</v>
      </c>
      <c r="E6512">
        <v>0</v>
      </c>
      <c r="F6512">
        <v>0</v>
      </c>
      <c r="G6512" s="1">
        <v>44799</v>
      </c>
      <c r="H6512" s="4">
        <v>584.22</v>
      </c>
      <c r="I6512" s="8" t="s">
        <v>8230</v>
      </c>
      <c r="J6512">
        <v>0</v>
      </c>
      <c r="K6512" s="8" t="s">
        <v>9384</v>
      </c>
      <c r="L6512" s="8" t="s">
        <v>8227</v>
      </c>
      <c r="M6512" s="8" t="s">
        <v>8231</v>
      </c>
      <c r="N6512" s="8" t="s">
        <v>8232</v>
      </c>
      <c r="O6512">
        <v>1</v>
      </c>
      <c r="P6512">
        <v>0</v>
      </c>
      <c r="Q6512">
        <v>0</v>
      </c>
      <c r="R6512">
        <v>0</v>
      </c>
    </row>
    <row r="6513" spans="1:18" x14ac:dyDescent="0.25">
      <c r="A6513" s="2">
        <v>622920103000000</v>
      </c>
      <c r="B6513" s="3">
        <v>101</v>
      </c>
      <c r="C6513">
        <v>0</v>
      </c>
      <c r="D6513">
        <v>953</v>
      </c>
      <c r="E6513">
        <v>0</v>
      </c>
      <c r="F6513">
        <v>202202005488</v>
      </c>
      <c r="G6513" s="1">
        <v>44799</v>
      </c>
      <c r="H6513" s="4">
        <v>613.67999999999995</v>
      </c>
      <c r="I6513" s="8" t="s">
        <v>8226</v>
      </c>
      <c r="J6513">
        <v>0</v>
      </c>
      <c r="K6513" s="8" t="s">
        <v>9383</v>
      </c>
      <c r="L6513" s="8" t="s">
        <v>8233</v>
      </c>
      <c r="M6513" s="8" t="s">
        <v>8228</v>
      </c>
      <c r="N6513" s="8" t="s">
        <v>8229</v>
      </c>
      <c r="O6513">
        <v>0</v>
      </c>
      <c r="P6513">
        <v>0</v>
      </c>
      <c r="Q6513">
        <v>0</v>
      </c>
      <c r="R6513">
        <v>0</v>
      </c>
    </row>
    <row r="6514" spans="1:18" x14ac:dyDescent="0.25">
      <c r="A6514" s="2">
        <v>622920104000000</v>
      </c>
      <c r="B6514" s="3">
        <v>101</v>
      </c>
      <c r="C6514">
        <v>0</v>
      </c>
      <c r="D6514">
        <v>953</v>
      </c>
      <c r="E6514">
        <v>0</v>
      </c>
      <c r="F6514">
        <v>202202005488</v>
      </c>
      <c r="G6514" s="1">
        <v>44799</v>
      </c>
      <c r="H6514" s="4">
        <v>613.67999999999995</v>
      </c>
      <c r="I6514" s="8" t="s">
        <v>8230</v>
      </c>
      <c r="J6514">
        <v>0</v>
      </c>
      <c r="K6514" s="8" t="s">
        <v>9383</v>
      </c>
      <c r="L6514" s="8" t="s">
        <v>8233</v>
      </c>
      <c r="M6514" s="8" t="s">
        <v>8228</v>
      </c>
      <c r="N6514" s="8" t="s">
        <v>8229</v>
      </c>
      <c r="O6514">
        <v>0</v>
      </c>
      <c r="P6514">
        <v>0</v>
      </c>
      <c r="Q6514">
        <v>0</v>
      </c>
      <c r="R6514">
        <v>0</v>
      </c>
    </row>
    <row r="6515" spans="1:18" x14ac:dyDescent="0.25">
      <c r="A6515" s="2">
        <v>218830104020000</v>
      </c>
      <c r="B6515" s="3">
        <v>101</v>
      </c>
      <c r="C6515">
        <v>0</v>
      </c>
      <c r="D6515">
        <v>953</v>
      </c>
      <c r="E6515">
        <v>0</v>
      </c>
      <c r="F6515">
        <v>0</v>
      </c>
      <c r="G6515" s="1">
        <v>44799</v>
      </c>
      <c r="H6515" s="4">
        <v>29.46</v>
      </c>
      <c r="I6515" s="8" t="s">
        <v>8230</v>
      </c>
      <c r="J6515">
        <v>0</v>
      </c>
      <c r="K6515" s="8" t="s">
        <v>9385</v>
      </c>
      <c r="L6515" s="8" t="s">
        <v>8227</v>
      </c>
      <c r="M6515" s="8" t="s">
        <v>8231</v>
      </c>
      <c r="N6515" s="8" t="s">
        <v>8232</v>
      </c>
      <c r="O6515">
        <v>8001</v>
      </c>
      <c r="P6515">
        <v>0</v>
      </c>
      <c r="Q6515">
        <v>0</v>
      </c>
      <c r="R6515">
        <v>0</v>
      </c>
    </row>
    <row r="6516" spans="1:18" x14ac:dyDescent="0.25">
      <c r="A6516" s="2">
        <v>821130100010000</v>
      </c>
      <c r="B6516" s="3">
        <v>101</v>
      </c>
      <c r="C6516">
        <v>0</v>
      </c>
      <c r="D6516">
        <v>953</v>
      </c>
      <c r="E6516">
        <v>0</v>
      </c>
      <c r="F6516">
        <v>0</v>
      </c>
      <c r="G6516" s="1">
        <v>44799</v>
      </c>
      <c r="H6516" s="4">
        <v>29.46</v>
      </c>
      <c r="I6516" s="8" t="s">
        <v>8226</v>
      </c>
      <c r="J6516">
        <v>0</v>
      </c>
      <c r="K6516" s="8" t="s">
        <v>9385</v>
      </c>
      <c r="L6516" s="8" t="s">
        <v>8227</v>
      </c>
      <c r="M6516" s="8" t="s">
        <v>8230</v>
      </c>
      <c r="N6516" s="8" t="s">
        <v>8229</v>
      </c>
      <c r="O6516">
        <v>1</v>
      </c>
      <c r="P6516">
        <v>0</v>
      </c>
      <c r="Q6516">
        <v>0</v>
      </c>
      <c r="R6516">
        <v>0</v>
      </c>
    </row>
    <row r="6517" spans="1:18" x14ac:dyDescent="0.25">
      <c r="A6517" s="2">
        <v>821130100010000</v>
      </c>
      <c r="B6517" s="3">
        <v>101</v>
      </c>
      <c r="C6517">
        <v>0</v>
      </c>
      <c r="D6517">
        <v>953</v>
      </c>
      <c r="E6517">
        <v>0</v>
      </c>
      <c r="F6517">
        <v>0</v>
      </c>
      <c r="G6517" s="1">
        <v>44799</v>
      </c>
      <c r="H6517" s="4">
        <v>584.22</v>
      </c>
      <c r="I6517" s="8" t="s">
        <v>8226</v>
      </c>
      <c r="J6517">
        <v>0</v>
      </c>
      <c r="K6517" s="8" t="s">
        <v>9383</v>
      </c>
      <c r="L6517" s="8" t="s">
        <v>8227</v>
      </c>
      <c r="M6517" s="8" t="s">
        <v>8230</v>
      </c>
      <c r="N6517" s="8" t="s">
        <v>8229</v>
      </c>
      <c r="O6517">
        <v>1</v>
      </c>
      <c r="P6517">
        <v>0</v>
      </c>
      <c r="Q6517">
        <v>0</v>
      </c>
      <c r="R6517">
        <v>0</v>
      </c>
    </row>
    <row r="6518" spans="1:18" x14ac:dyDescent="0.25">
      <c r="A6518" s="2">
        <v>821140001000000</v>
      </c>
      <c r="B6518" s="3">
        <v>101</v>
      </c>
      <c r="C6518">
        <v>0</v>
      </c>
      <c r="D6518">
        <v>953</v>
      </c>
      <c r="E6518">
        <v>0</v>
      </c>
      <c r="F6518">
        <v>0</v>
      </c>
      <c r="G6518" s="1">
        <v>44799</v>
      </c>
      <c r="H6518" s="4">
        <v>29.46</v>
      </c>
      <c r="I6518" s="8" t="s">
        <v>8230</v>
      </c>
      <c r="J6518">
        <v>0</v>
      </c>
      <c r="K6518" s="8" t="s">
        <v>9385</v>
      </c>
      <c r="L6518" s="8" t="s">
        <v>8227</v>
      </c>
      <c r="M6518" s="8" t="s">
        <v>8230</v>
      </c>
      <c r="N6518" s="8" t="s">
        <v>8229</v>
      </c>
      <c r="O6518">
        <v>1</v>
      </c>
      <c r="P6518">
        <v>0</v>
      </c>
      <c r="Q6518">
        <v>0</v>
      </c>
      <c r="R6518">
        <v>0</v>
      </c>
    </row>
    <row r="6519" spans="1:18" x14ac:dyDescent="0.25">
      <c r="A6519" s="2">
        <v>821140001000000</v>
      </c>
      <c r="B6519" s="3">
        <v>101</v>
      </c>
      <c r="C6519">
        <v>0</v>
      </c>
      <c r="D6519">
        <v>953</v>
      </c>
      <c r="E6519">
        <v>0</v>
      </c>
      <c r="F6519">
        <v>0</v>
      </c>
      <c r="G6519" s="1">
        <v>44799</v>
      </c>
      <c r="H6519" s="4">
        <v>584.22</v>
      </c>
      <c r="I6519" s="8" t="s">
        <v>8230</v>
      </c>
      <c r="J6519">
        <v>0</v>
      </c>
      <c r="K6519" s="8" t="s">
        <v>9383</v>
      </c>
      <c r="L6519" s="8" t="s">
        <v>8227</v>
      </c>
      <c r="M6519" s="8" t="s">
        <v>8230</v>
      </c>
      <c r="N6519" s="8" t="s">
        <v>8229</v>
      </c>
      <c r="O6519">
        <v>1</v>
      </c>
      <c r="P6519">
        <v>0</v>
      </c>
      <c r="Q6519">
        <v>0</v>
      </c>
      <c r="R6519">
        <v>0</v>
      </c>
    </row>
    <row r="6520" spans="1:18" x14ac:dyDescent="0.25">
      <c r="A6520" s="2">
        <v>721138001000000</v>
      </c>
      <c r="B6520" s="3">
        <v>101</v>
      </c>
      <c r="C6520">
        <v>0</v>
      </c>
      <c r="D6520">
        <v>953</v>
      </c>
      <c r="E6520">
        <v>0</v>
      </c>
      <c r="F6520">
        <v>0</v>
      </c>
      <c r="G6520" s="1">
        <v>44799</v>
      </c>
      <c r="H6520" s="4">
        <v>29.46</v>
      </c>
      <c r="I6520" s="8" t="s">
        <v>8226</v>
      </c>
      <c r="J6520">
        <v>0</v>
      </c>
      <c r="K6520" s="8" t="s">
        <v>9385</v>
      </c>
      <c r="L6520" s="8" t="s">
        <v>8227</v>
      </c>
      <c r="M6520" s="8" t="s">
        <v>8230</v>
      </c>
      <c r="N6520" s="8" t="s">
        <v>8229</v>
      </c>
      <c r="O6520">
        <v>8001</v>
      </c>
      <c r="P6520">
        <v>0</v>
      </c>
      <c r="Q6520">
        <v>0</v>
      </c>
      <c r="R6520">
        <v>0</v>
      </c>
    </row>
    <row r="6521" spans="1:18" x14ac:dyDescent="0.25">
      <c r="A6521" s="2">
        <v>821130280010000</v>
      </c>
      <c r="B6521" s="3">
        <v>101</v>
      </c>
      <c r="C6521">
        <v>0</v>
      </c>
      <c r="D6521">
        <v>953</v>
      </c>
      <c r="E6521">
        <v>0</v>
      </c>
      <c r="F6521">
        <v>0</v>
      </c>
      <c r="G6521" s="1">
        <v>44799</v>
      </c>
      <c r="H6521" s="4">
        <v>29.46</v>
      </c>
      <c r="I6521" s="8" t="s">
        <v>8230</v>
      </c>
      <c r="J6521">
        <v>0</v>
      </c>
      <c r="K6521" s="8" t="s">
        <v>9385</v>
      </c>
      <c r="L6521" s="8" t="s">
        <v>8227</v>
      </c>
      <c r="M6521" s="8" t="s">
        <v>8230</v>
      </c>
      <c r="N6521" s="8" t="s">
        <v>8229</v>
      </c>
      <c r="O6521">
        <v>8001</v>
      </c>
      <c r="P6521">
        <v>0</v>
      </c>
      <c r="Q6521">
        <v>0</v>
      </c>
      <c r="R6521">
        <v>0</v>
      </c>
    </row>
    <row r="6522" spans="1:18" x14ac:dyDescent="0.25">
      <c r="A6522" s="2">
        <v>213110101010000</v>
      </c>
      <c r="B6522" s="3">
        <v>101</v>
      </c>
      <c r="C6522">
        <v>0</v>
      </c>
      <c r="D6522">
        <v>954</v>
      </c>
      <c r="E6522">
        <v>0</v>
      </c>
      <c r="F6522">
        <v>202202001062</v>
      </c>
      <c r="G6522" s="1">
        <v>44799</v>
      </c>
      <c r="H6522" s="4">
        <v>1237.1500000000001</v>
      </c>
      <c r="I6522" s="8" t="s">
        <v>8226</v>
      </c>
      <c r="J6522">
        <v>0</v>
      </c>
      <c r="K6522" s="8" t="s">
        <v>8905</v>
      </c>
      <c r="L6522" s="8" t="s">
        <v>8233</v>
      </c>
      <c r="M6522" s="8" t="s">
        <v>8231</v>
      </c>
      <c r="N6522" s="8" t="s">
        <v>8232</v>
      </c>
      <c r="O6522">
        <v>1</v>
      </c>
      <c r="P6522">
        <v>0</v>
      </c>
      <c r="Q6522">
        <v>0</v>
      </c>
      <c r="R6522">
        <v>0</v>
      </c>
    </row>
    <row r="6523" spans="1:18" x14ac:dyDescent="0.25">
      <c r="A6523" s="2">
        <v>622130300000000</v>
      </c>
      <c r="B6523" s="3">
        <v>101</v>
      </c>
      <c r="C6523">
        <v>0</v>
      </c>
      <c r="D6523">
        <v>954</v>
      </c>
      <c r="E6523">
        <v>0</v>
      </c>
      <c r="F6523">
        <v>202202001062</v>
      </c>
      <c r="G6523" s="1">
        <v>44799</v>
      </c>
      <c r="H6523" s="4">
        <v>1237.1500000000001</v>
      </c>
      <c r="I6523" s="8" t="s">
        <v>8226</v>
      </c>
      <c r="J6523">
        <v>0</v>
      </c>
      <c r="K6523" s="8" t="s">
        <v>8905</v>
      </c>
      <c r="L6523" s="8" t="s">
        <v>8233</v>
      </c>
      <c r="M6523" s="8" t="s">
        <v>8228</v>
      </c>
      <c r="N6523" s="8" t="s">
        <v>8229</v>
      </c>
      <c r="O6523">
        <v>0</v>
      </c>
      <c r="P6523">
        <v>0</v>
      </c>
      <c r="Q6523">
        <v>0</v>
      </c>
      <c r="R6523">
        <v>0</v>
      </c>
    </row>
    <row r="6524" spans="1:18" x14ac:dyDescent="0.25">
      <c r="A6524" s="2">
        <v>622130400000000</v>
      </c>
      <c r="B6524" s="3">
        <v>101</v>
      </c>
      <c r="C6524">
        <v>0</v>
      </c>
      <c r="D6524">
        <v>954</v>
      </c>
      <c r="E6524">
        <v>0</v>
      </c>
      <c r="F6524">
        <v>202202001062</v>
      </c>
      <c r="G6524" s="1">
        <v>44799</v>
      </c>
      <c r="H6524" s="4">
        <v>1237.1500000000001</v>
      </c>
      <c r="I6524" s="8" t="s">
        <v>8230</v>
      </c>
      <c r="J6524">
        <v>0</v>
      </c>
      <c r="K6524" s="8" t="s">
        <v>8905</v>
      </c>
      <c r="L6524" s="8" t="s">
        <v>8233</v>
      </c>
      <c r="M6524" s="8" t="s">
        <v>8228</v>
      </c>
      <c r="N6524" s="8" t="s">
        <v>8229</v>
      </c>
      <c r="O6524">
        <v>0</v>
      </c>
      <c r="P6524">
        <v>0</v>
      </c>
      <c r="Q6524">
        <v>0</v>
      </c>
      <c r="R6524">
        <v>0</v>
      </c>
    </row>
    <row r="6525" spans="1:18" x14ac:dyDescent="0.25">
      <c r="A6525" s="2">
        <v>111111912050000</v>
      </c>
      <c r="B6525" s="3">
        <v>101</v>
      </c>
      <c r="C6525">
        <v>0</v>
      </c>
      <c r="D6525">
        <v>954</v>
      </c>
      <c r="E6525">
        <v>0</v>
      </c>
      <c r="F6525">
        <v>202202001062</v>
      </c>
      <c r="G6525" s="1">
        <v>44799</v>
      </c>
      <c r="H6525" s="4">
        <v>1237.1500000000001</v>
      </c>
      <c r="I6525" s="8" t="s">
        <v>8230</v>
      </c>
      <c r="J6525">
        <v>0</v>
      </c>
      <c r="K6525" s="8" t="s">
        <v>8906</v>
      </c>
      <c r="L6525" s="8" t="s">
        <v>8233</v>
      </c>
      <c r="M6525" s="8" t="s">
        <v>8231</v>
      </c>
      <c r="N6525" s="8" t="s">
        <v>8232</v>
      </c>
      <c r="O6525">
        <v>1</v>
      </c>
      <c r="P6525">
        <v>0</v>
      </c>
      <c r="Q6525">
        <v>0</v>
      </c>
      <c r="R6525">
        <v>0</v>
      </c>
    </row>
    <row r="6526" spans="1:18" x14ac:dyDescent="0.25">
      <c r="A6526" s="2">
        <v>622920103000000</v>
      </c>
      <c r="B6526" s="3">
        <v>101</v>
      </c>
      <c r="C6526">
        <v>0</v>
      </c>
      <c r="D6526">
        <v>954</v>
      </c>
      <c r="E6526">
        <v>0</v>
      </c>
      <c r="F6526">
        <v>202202001062</v>
      </c>
      <c r="G6526" s="1">
        <v>44799</v>
      </c>
      <c r="H6526" s="4">
        <v>1237.1500000000001</v>
      </c>
      <c r="I6526" s="8" t="s">
        <v>8226</v>
      </c>
      <c r="J6526">
        <v>0</v>
      </c>
      <c r="K6526" s="8" t="s">
        <v>8905</v>
      </c>
      <c r="L6526" s="8" t="s">
        <v>8233</v>
      </c>
      <c r="M6526" s="8" t="s">
        <v>8228</v>
      </c>
      <c r="N6526" s="8" t="s">
        <v>8229</v>
      </c>
      <c r="O6526">
        <v>0</v>
      </c>
      <c r="P6526">
        <v>0</v>
      </c>
      <c r="Q6526">
        <v>0</v>
      </c>
      <c r="R6526">
        <v>0</v>
      </c>
    </row>
    <row r="6527" spans="1:18" x14ac:dyDescent="0.25">
      <c r="A6527" s="2">
        <v>622920104000000</v>
      </c>
      <c r="B6527" s="3">
        <v>101</v>
      </c>
      <c r="C6527">
        <v>0</v>
      </c>
      <c r="D6527">
        <v>954</v>
      </c>
      <c r="E6527">
        <v>0</v>
      </c>
      <c r="F6527">
        <v>202202001062</v>
      </c>
      <c r="G6527" s="1">
        <v>44799</v>
      </c>
      <c r="H6527" s="4">
        <v>1237.1500000000001</v>
      </c>
      <c r="I6527" s="8" t="s">
        <v>8230</v>
      </c>
      <c r="J6527">
        <v>0</v>
      </c>
      <c r="K6527" s="8" t="s">
        <v>8905</v>
      </c>
      <c r="L6527" s="8" t="s">
        <v>8233</v>
      </c>
      <c r="M6527" s="8" t="s">
        <v>8228</v>
      </c>
      <c r="N6527" s="8" t="s">
        <v>8229</v>
      </c>
      <c r="O6527">
        <v>0</v>
      </c>
      <c r="P6527">
        <v>0</v>
      </c>
      <c r="Q6527">
        <v>0</v>
      </c>
      <c r="R6527">
        <v>0</v>
      </c>
    </row>
    <row r="6528" spans="1:18" x14ac:dyDescent="0.25">
      <c r="A6528" s="2">
        <v>821130100010000</v>
      </c>
      <c r="B6528" s="3">
        <v>101</v>
      </c>
      <c r="C6528">
        <v>0</v>
      </c>
      <c r="D6528">
        <v>954</v>
      </c>
      <c r="E6528">
        <v>0</v>
      </c>
      <c r="F6528">
        <v>202202001062</v>
      </c>
      <c r="G6528" s="1">
        <v>44799</v>
      </c>
      <c r="H6528" s="4">
        <v>1237.1500000000001</v>
      </c>
      <c r="I6528" s="8" t="s">
        <v>8226</v>
      </c>
      <c r="J6528">
        <v>0</v>
      </c>
      <c r="K6528" s="8" t="s">
        <v>8905</v>
      </c>
      <c r="L6528" s="8" t="s">
        <v>8233</v>
      </c>
      <c r="M6528" s="8" t="s">
        <v>8230</v>
      </c>
      <c r="N6528" s="8" t="s">
        <v>8229</v>
      </c>
      <c r="O6528">
        <v>1</v>
      </c>
      <c r="P6528">
        <v>0</v>
      </c>
      <c r="Q6528">
        <v>0</v>
      </c>
      <c r="R6528">
        <v>0</v>
      </c>
    </row>
    <row r="6529" spans="1:18" x14ac:dyDescent="0.25">
      <c r="A6529" s="2">
        <v>821140001000000</v>
      </c>
      <c r="B6529" s="3">
        <v>101</v>
      </c>
      <c r="C6529">
        <v>0</v>
      </c>
      <c r="D6529">
        <v>954</v>
      </c>
      <c r="E6529">
        <v>0</v>
      </c>
      <c r="F6529">
        <v>202202001062</v>
      </c>
      <c r="G6529" s="1">
        <v>44799</v>
      </c>
      <c r="H6529" s="4">
        <v>1237.1500000000001</v>
      </c>
      <c r="I6529" s="8" t="s">
        <v>8230</v>
      </c>
      <c r="J6529">
        <v>0</v>
      </c>
      <c r="K6529" s="8" t="s">
        <v>8905</v>
      </c>
      <c r="L6529" s="8" t="s">
        <v>8233</v>
      </c>
      <c r="M6529" s="8" t="s">
        <v>8230</v>
      </c>
      <c r="N6529" s="8" t="s">
        <v>8229</v>
      </c>
      <c r="O6529">
        <v>1</v>
      </c>
      <c r="P6529">
        <v>0</v>
      </c>
      <c r="Q6529">
        <v>0</v>
      </c>
      <c r="R6529">
        <v>0</v>
      </c>
    </row>
    <row r="6530" spans="1:18" x14ac:dyDescent="0.25">
      <c r="A6530" s="2">
        <v>622110000000000</v>
      </c>
      <c r="B6530" s="3">
        <v>101</v>
      </c>
      <c r="C6530">
        <v>0</v>
      </c>
      <c r="D6530">
        <v>955</v>
      </c>
      <c r="E6530">
        <v>0</v>
      </c>
      <c r="F6530">
        <v>202202005970</v>
      </c>
      <c r="G6530" s="1">
        <v>44802</v>
      </c>
      <c r="H6530" s="4">
        <v>2459</v>
      </c>
      <c r="I6530" s="8" t="s">
        <v>8226</v>
      </c>
      <c r="J6530">
        <v>0</v>
      </c>
      <c r="K6530" s="8" t="s">
        <v>9405</v>
      </c>
      <c r="L6530" s="8" t="s">
        <v>8233</v>
      </c>
      <c r="M6530" s="8" t="s">
        <v>8228</v>
      </c>
      <c r="N6530" s="8" t="s">
        <v>8229</v>
      </c>
      <c r="O6530">
        <v>0</v>
      </c>
      <c r="P6530">
        <v>0</v>
      </c>
      <c r="Q6530">
        <v>0</v>
      </c>
      <c r="R6530">
        <v>0</v>
      </c>
    </row>
    <row r="6531" spans="1:18" x14ac:dyDescent="0.25">
      <c r="A6531" s="2">
        <v>622130100000000</v>
      </c>
      <c r="B6531" s="3">
        <v>101</v>
      </c>
      <c r="C6531">
        <v>0</v>
      </c>
      <c r="D6531">
        <v>955</v>
      </c>
      <c r="E6531">
        <v>0</v>
      </c>
      <c r="F6531">
        <v>202202005970</v>
      </c>
      <c r="G6531" s="1">
        <v>44802</v>
      </c>
      <c r="H6531" s="4">
        <v>2459</v>
      </c>
      <c r="I6531" s="8" t="s">
        <v>8230</v>
      </c>
      <c r="J6531">
        <v>0</v>
      </c>
      <c r="K6531" s="8" t="s">
        <v>9405</v>
      </c>
      <c r="L6531" s="8" t="s">
        <v>8233</v>
      </c>
      <c r="M6531" s="8" t="s">
        <v>8228</v>
      </c>
      <c r="N6531" s="8" t="s">
        <v>8229</v>
      </c>
      <c r="O6531">
        <v>0</v>
      </c>
      <c r="P6531">
        <v>0</v>
      </c>
      <c r="Q6531">
        <v>0</v>
      </c>
      <c r="R6531">
        <v>0</v>
      </c>
    </row>
    <row r="6532" spans="1:18" x14ac:dyDescent="0.25">
      <c r="A6532" s="2">
        <v>622920101000000</v>
      </c>
      <c r="B6532" s="3">
        <v>101</v>
      </c>
      <c r="C6532">
        <v>0</v>
      </c>
      <c r="D6532">
        <v>955</v>
      </c>
      <c r="E6532">
        <v>0</v>
      </c>
      <c r="F6532">
        <v>202202005970</v>
      </c>
      <c r="G6532" s="1">
        <v>44802</v>
      </c>
      <c r="H6532" s="4">
        <v>2459</v>
      </c>
      <c r="I6532" s="8" t="s">
        <v>8230</v>
      </c>
      <c r="J6532">
        <v>0</v>
      </c>
      <c r="K6532" s="8" t="s">
        <v>9405</v>
      </c>
      <c r="L6532" s="8" t="s">
        <v>8233</v>
      </c>
      <c r="M6532" s="8" t="s">
        <v>8228</v>
      </c>
      <c r="N6532" s="8" t="s">
        <v>8229</v>
      </c>
      <c r="O6532">
        <v>0</v>
      </c>
      <c r="P6532">
        <v>0</v>
      </c>
      <c r="Q6532">
        <v>0</v>
      </c>
      <c r="R6532">
        <v>0</v>
      </c>
    </row>
    <row r="6533" spans="1:18" x14ac:dyDescent="0.25">
      <c r="A6533" s="2">
        <v>522920101000000</v>
      </c>
      <c r="B6533" s="3">
        <v>101</v>
      </c>
      <c r="C6533">
        <v>0</v>
      </c>
      <c r="D6533">
        <v>955</v>
      </c>
      <c r="E6533">
        <v>0</v>
      </c>
      <c r="F6533">
        <v>202202005970</v>
      </c>
      <c r="G6533" s="1">
        <v>44802</v>
      </c>
      <c r="H6533" s="4">
        <v>2459</v>
      </c>
      <c r="I6533" s="8" t="s">
        <v>8226</v>
      </c>
      <c r="J6533">
        <v>0</v>
      </c>
      <c r="K6533" s="8" t="s">
        <v>9405</v>
      </c>
      <c r="L6533" s="8" t="s">
        <v>8233</v>
      </c>
      <c r="M6533" s="8" t="s">
        <v>8228</v>
      </c>
      <c r="N6533" s="8" t="s">
        <v>8229</v>
      </c>
      <c r="O6533">
        <v>0</v>
      </c>
      <c r="P6533">
        <v>0</v>
      </c>
      <c r="Q6533">
        <v>0</v>
      </c>
      <c r="R6533">
        <v>0</v>
      </c>
    </row>
    <row r="6534" spans="1:18" x14ac:dyDescent="0.25">
      <c r="A6534" s="2">
        <v>821110100010000</v>
      </c>
      <c r="B6534" s="3">
        <v>101</v>
      </c>
      <c r="C6534">
        <v>0</v>
      </c>
      <c r="D6534">
        <v>955</v>
      </c>
      <c r="E6534">
        <v>0</v>
      </c>
      <c r="F6534">
        <v>202202005970</v>
      </c>
      <c r="G6534" s="1">
        <v>44802</v>
      </c>
      <c r="H6534" s="4">
        <v>2459</v>
      </c>
      <c r="I6534" s="8" t="s">
        <v>8226</v>
      </c>
      <c r="J6534">
        <v>0</v>
      </c>
      <c r="K6534" s="8" t="s">
        <v>9405</v>
      </c>
      <c r="L6534" s="8" t="s">
        <v>8233</v>
      </c>
      <c r="M6534" s="8" t="s">
        <v>8230</v>
      </c>
      <c r="N6534" s="8" t="s">
        <v>8229</v>
      </c>
      <c r="O6534">
        <v>1</v>
      </c>
      <c r="P6534">
        <v>0</v>
      </c>
      <c r="Q6534">
        <v>0</v>
      </c>
      <c r="R6534">
        <v>0</v>
      </c>
    </row>
    <row r="6535" spans="1:18" x14ac:dyDescent="0.25">
      <c r="A6535" s="2">
        <v>821120100010000</v>
      </c>
      <c r="B6535" s="3">
        <v>101</v>
      </c>
      <c r="C6535">
        <v>0</v>
      </c>
      <c r="D6535">
        <v>955</v>
      </c>
      <c r="E6535">
        <v>0</v>
      </c>
      <c r="F6535">
        <v>202202005970</v>
      </c>
      <c r="G6535" s="1">
        <v>44802</v>
      </c>
      <c r="H6535" s="4">
        <v>2459</v>
      </c>
      <c r="I6535" s="8" t="s">
        <v>8230</v>
      </c>
      <c r="J6535">
        <v>0</v>
      </c>
      <c r="K6535" s="8" t="s">
        <v>9405</v>
      </c>
      <c r="L6535" s="8" t="s">
        <v>8233</v>
      </c>
      <c r="M6535" s="8" t="s">
        <v>8230</v>
      </c>
      <c r="N6535" s="8" t="s">
        <v>8229</v>
      </c>
      <c r="O6535">
        <v>1</v>
      </c>
      <c r="P6535">
        <v>0</v>
      </c>
      <c r="Q6535">
        <v>0</v>
      </c>
      <c r="R6535">
        <v>0</v>
      </c>
    </row>
    <row r="6536" spans="1:18" x14ac:dyDescent="0.25">
      <c r="A6536" s="2">
        <v>622110000000000</v>
      </c>
      <c r="B6536" s="3">
        <v>101</v>
      </c>
      <c r="C6536">
        <v>0</v>
      </c>
      <c r="D6536">
        <v>956</v>
      </c>
      <c r="E6536">
        <v>0</v>
      </c>
      <c r="F6536">
        <v>202202005971</v>
      </c>
      <c r="G6536" s="1">
        <v>44802</v>
      </c>
      <c r="H6536" s="4">
        <v>11465.1</v>
      </c>
      <c r="I6536" s="8" t="s">
        <v>8226</v>
      </c>
      <c r="J6536">
        <v>0</v>
      </c>
      <c r="K6536" s="8" t="s">
        <v>9406</v>
      </c>
      <c r="L6536" s="8" t="s">
        <v>8233</v>
      </c>
      <c r="M6536" s="8" t="s">
        <v>8228</v>
      </c>
      <c r="N6536" s="8" t="s">
        <v>8229</v>
      </c>
      <c r="O6536">
        <v>0</v>
      </c>
      <c r="P6536">
        <v>0</v>
      </c>
      <c r="Q6536">
        <v>0</v>
      </c>
      <c r="R6536">
        <v>0</v>
      </c>
    </row>
    <row r="6537" spans="1:18" x14ac:dyDescent="0.25">
      <c r="A6537" s="2">
        <v>622130100000000</v>
      </c>
      <c r="B6537" s="3">
        <v>101</v>
      </c>
      <c r="C6537">
        <v>0</v>
      </c>
      <c r="D6537">
        <v>956</v>
      </c>
      <c r="E6537">
        <v>0</v>
      </c>
      <c r="F6537">
        <v>202202005971</v>
      </c>
      <c r="G6537" s="1">
        <v>44802</v>
      </c>
      <c r="H6537" s="4">
        <v>11465.1</v>
      </c>
      <c r="I6537" s="8" t="s">
        <v>8230</v>
      </c>
      <c r="J6537">
        <v>0</v>
      </c>
      <c r="K6537" s="8" t="s">
        <v>9406</v>
      </c>
      <c r="L6537" s="8" t="s">
        <v>8233</v>
      </c>
      <c r="M6537" s="8" t="s">
        <v>8228</v>
      </c>
      <c r="N6537" s="8" t="s">
        <v>8229</v>
      </c>
      <c r="O6537">
        <v>0</v>
      </c>
      <c r="P6537">
        <v>0</v>
      </c>
      <c r="Q6537">
        <v>0</v>
      </c>
      <c r="R6537">
        <v>0</v>
      </c>
    </row>
    <row r="6538" spans="1:18" x14ac:dyDescent="0.25">
      <c r="A6538" s="2">
        <v>622920101000000</v>
      </c>
      <c r="B6538" s="3">
        <v>101</v>
      </c>
      <c r="C6538">
        <v>0</v>
      </c>
      <c r="D6538">
        <v>956</v>
      </c>
      <c r="E6538">
        <v>0</v>
      </c>
      <c r="F6538">
        <v>202202005971</v>
      </c>
      <c r="G6538" s="1">
        <v>44802</v>
      </c>
      <c r="H6538" s="4">
        <v>11465.1</v>
      </c>
      <c r="I6538" s="8" t="s">
        <v>8230</v>
      </c>
      <c r="J6538">
        <v>0</v>
      </c>
      <c r="K6538" s="8" t="s">
        <v>9406</v>
      </c>
      <c r="L6538" s="8" t="s">
        <v>8233</v>
      </c>
      <c r="M6538" s="8" t="s">
        <v>8228</v>
      </c>
      <c r="N6538" s="8" t="s">
        <v>8229</v>
      </c>
      <c r="O6538">
        <v>0</v>
      </c>
      <c r="P6538">
        <v>0</v>
      </c>
      <c r="Q6538">
        <v>0</v>
      </c>
      <c r="R6538">
        <v>0</v>
      </c>
    </row>
    <row r="6539" spans="1:18" x14ac:dyDescent="0.25">
      <c r="A6539" s="2">
        <v>522920101000000</v>
      </c>
      <c r="B6539" s="3">
        <v>101</v>
      </c>
      <c r="C6539">
        <v>0</v>
      </c>
      <c r="D6539">
        <v>956</v>
      </c>
      <c r="E6539">
        <v>0</v>
      </c>
      <c r="F6539">
        <v>202202005971</v>
      </c>
      <c r="G6539" s="1">
        <v>44802</v>
      </c>
      <c r="H6539" s="4">
        <v>11465.1</v>
      </c>
      <c r="I6539" s="8" t="s">
        <v>8226</v>
      </c>
      <c r="J6539">
        <v>0</v>
      </c>
      <c r="K6539" s="8" t="s">
        <v>9406</v>
      </c>
      <c r="L6539" s="8" t="s">
        <v>8233</v>
      </c>
      <c r="M6539" s="8" t="s">
        <v>8228</v>
      </c>
      <c r="N6539" s="8" t="s">
        <v>8229</v>
      </c>
      <c r="O6539">
        <v>0</v>
      </c>
      <c r="P6539">
        <v>0</v>
      </c>
      <c r="Q6539">
        <v>0</v>
      </c>
      <c r="R6539">
        <v>0</v>
      </c>
    </row>
    <row r="6540" spans="1:18" x14ac:dyDescent="0.25">
      <c r="A6540" s="2">
        <v>821110100010000</v>
      </c>
      <c r="B6540" s="3">
        <v>101</v>
      </c>
      <c r="C6540">
        <v>0</v>
      </c>
      <c r="D6540">
        <v>956</v>
      </c>
      <c r="E6540">
        <v>0</v>
      </c>
      <c r="F6540">
        <v>202202005971</v>
      </c>
      <c r="G6540" s="1">
        <v>44802</v>
      </c>
      <c r="H6540" s="4">
        <v>11465.1</v>
      </c>
      <c r="I6540" s="8" t="s">
        <v>8226</v>
      </c>
      <c r="J6540">
        <v>0</v>
      </c>
      <c r="K6540" s="8" t="s">
        <v>9406</v>
      </c>
      <c r="L6540" s="8" t="s">
        <v>8233</v>
      </c>
      <c r="M6540" s="8" t="s">
        <v>8230</v>
      </c>
      <c r="N6540" s="8" t="s">
        <v>8229</v>
      </c>
      <c r="O6540">
        <v>1</v>
      </c>
      <c r="P6540">
        <v>0</v>
      </c>
      <c r="Q6540">
        <v>0</v>
      </c>
      <c r="R6540">
        <v>0</v>
      </c>
    </row>
    <row r="6541" spans="1:18" x14ac:dyDescent="0.25">
      <c r="A6541" s="2">
        <v>821120100010000</v>
      </c>
      <c r="B6541" s="3">
        <v>101</v>
      </c>
      <c r="C6541">
        <v>0</v>
      </c>
      <c r="D6541">
        <v>956</v>
      </c>
      <c r="E6541">
        <v>0</v>
      </c>
      <c r="F6541">
        <v>202202005971</v>
      </c>
      <c r="G6541" s="1">
        <v>44802</v>
      </c>
      <c r="H6541" s="4">
        <v>11465.1</v>
      </c>
      <c r="I6541" s="8" t="s">
        <v>8230</v>
      </c>
      <c r="J6541">
        <v>0</v>
      </c>
      <c r="K6541" s="8" t="s">
        <v>9406</v>
      </c>
      <c r="L6541" s="8" t="s">
        <v>8233</v>
      </c>
      <c r="M6541" s="8" t="s">
        <v>8230</v>
      </c>
      <c r="N6541" s="8" t="s">
        <v>8229</v>
      </c>
      <c r="O6541">
        <v>1</v>
      </c>
      <c r="P6541">
        <v>0</v>
      </c>
      <c r="Q6541">
        <v>0</v>
      </c>
      <c r="R6541">
        <v>0</v>
      </c>
    </row>
    <row r="6542" spans="1:18" x14ac:dyDescent="0.25">
      <c r="A6542" s="2">
        <v>111115003220000</v>
      </c>
      <c r="B6542" s="3">
        <v>101</v>
      </c>
      <c r="C6542">
        <v>0</v>
      </c>
      <c r="D6542">
        <v>957</v>
      </c>
      <c r="E6542">
        <v>0</v>
      </c>
      <c r="F6542">
        <v>0</v>
      </c>
      <c r="G6542" s="1">
        <v>44803</v>
      </c>
      <c r="H6542" s="4">
        <v>60863.54</v>
      </c>
      <c r="I6542" s="8" t="s">
        <v>8230</v>
      </c>
      <c r="J6542">
        <v>0</v>
      </c>
      <c r="K6542" s="8" t="s">
        <v>8236</v>
      </c>
      <c r="L6542" s="8" t="s">
        <v>8227</v>
      </c>
      <c r="M6542" s="8" t="s">
        <v>8231</v>
      </c>
      <c r="N6542" s="8" t="s">
        <v>8232</v>
      </c>
      <c r="O6542">
        <v>1</v>
      </c>
      <c r="P6542">
        <v>0</v>
      </c>
      <c r="Q6542">
        <v>0</v>
      </c>
      <c r="R6542">
        <v>0</v>
      </c>
    </row>
    <row r="6543" spans="1:18" x14ac:dyDescent="0.25">
      <c r="A6543" s="2">
        <v>111111912050000</v>
      </c>
      <c r="B6543" s="3">
        <v>101</v>
      </c>
      <c r="C6543">
        <v>0</v>
      </c>
      <c r="D6543">
        <v>957</v>
      </c>
      <c r="E6543">
        <v>0</v>
      </c>
      <c r="F6543">
        <v>0</v>
      </c>
      <c r="G6543" s="1">
        <v>44803</v>
      </c>
      <c r="H6543" s="4">
        <v>60863.54</v>
      </c>
      <c r="I6543" s="8" t="s">
        <v>8226</v>
      </c>
      <c r="J6543">
        <v>0</v>
      </c>
      <c r="K6543" s="8" t="s">
        <v>8236</v>
      </c>
      <c r="L6543" s="8" t="s">
        <v>8227</v>
      </c>
      <c r="M6543" s="8" t="s">
        <v>8231</v>
      </c>
      <c r="N6543" s="8" t="s">
        <v>8232</v>
      </c>
      <c r="O6543">
        <v>1</v>
      </c>
      <c r="P6543">
        <v>0</v>
      </c>
      <c r="Q6543">
        <v>0</v>
      </c>
      <c r="R6543">
        <v>0</v>
      </c>
    </row>
    <row r="6544" spans="1:18" x14ac:dyDescent="0.25">
      <c r="A6544" s="2">
        <v>213110101010000</v>
      </c>
      <c r="B6544" s="3">
        <v>101</v>
      </c>
      <c r="C6544">
        <v>0</v>
      </c>
      <c r="D6544">
        <v>958</v>
      </c>
      <c r="E6544">
        <v>0</v>
      </c>
      <c r="F6544">
        <v>202202005683</v>
      </c>
      <c r="G6544" s="1">
        <v>44803</v>
      </c>
      <c r="H6544" s="4">
        <v>2402</v>
      </c>
      <c r="I6544" s="8" t="s">
        <v>8226</v>
      </c>
      <c r="J6544">
        <v>0</v>
      </c>
      <c r="K6544" s="8" t="s">
        <v>9407</v>
      </c>
      <c r="L6544" s="8" t="s">
        <v>8233</v>
      </c>
      <c r="M6544" s="8" t="s">
        <v>8231</v>
      </c>
      <c r="N6544" s="8" t="s">
        <v>8232</v>
      </c>
      <c r="O6544">
        <v>1</v>
      </c>
      <c r="P6544">
        <v>0</v>
      </c>
      <c r="Q6544">
        <v>0</v>
      </c>
      <c r="R6544">
        <v>0</v>
      </c>
    </row>
    <row r="6545" spans="1:18" x14ac:dyDescent="0.25">
      <c r="A6545" s="2">
        <v>622130300000000</v>
      </c>
      <c r="B6545" s="3">
        <v>101</v>
      </c>
      <c r="C6545">
        <v>0</v>
      </c>
      <c r="D6545">
        <v>958</v>
      </c>
      <c r="E6545">
        <v>0</v>
      </c>
      <c r="F6545">
        <v>202202005683</v>
      </c>
      <c r="G6545" s="1">
        <v>44803</v>
      </c>
      <c r="H6545" s="4">
        <v>2402</v>
      </c>
      <c r="I6545" s="8" t="s">
        <v>8226</v>
      </c>
      <c r="J6545">
        <v>0</v>
      </c>
      <c r="K6545" s="8" t="s">
        <v>9407</v>
      </c>
      <c r="L6545" s="8" t="s">
        <v>8233</v>
      </c>
      <c r="M6545" s="8" t="s">
        <v>8228</v>
      </c>
      <c r="N6545" s="8" t="s">
        <v>8229</v>
      </c>
      <c r="O6545">
        <v>0</v>
      </c>
      <c r="P6545">
        <v>0</v>
      </c>
      <c r="Q6545">
        <v>0</v>
      </c>
      <c r="R6545">
        <v>0</v>
      </c>
    </row>
    <row r="6546" spans="1:18" x14ac:dyDescent="0.25">
      <c r="A6546" s="2">
        <v>622130400000000</v>
      </c>
      <c r="B6546" s="3">
        <v>101</v>
      </c>
      <c r="C6546">
        <v>0</v>
      </c>
      <c r="D6546">
        <v>958</v>
      </c>
      <c r="E6546">
        <v>0</v>
      </c>
      <c r="F6546">
        <v>202202005683</v>
      </c>
      <c r="G6546" s="1">
        <v>44803</v>
      </c>
      <c r="H6546" s="4">
        <v>2402</v>
      </c>
      <c r="I6546" s="8" t="s">
        <v>8230</v>
      </c>
      <c r="J6546">
        <v>0</v>
      </c>
      <c r="K6546" s="8" t="s">
        <v>9407</v>
      </c>
      <c r="L6546" s="8" t="s">
        <v>8233</v>
      </c>
      <c r="M6546" s="8" t="s">
        <v>8228</v>
      </c>
      <c r="N6546" s="8" t="s">
        <v>8229</v>
      </c>
      <c r="O6546">
        <v>0</v>
      </c>
      <c r="P6546">
        <v>0</v>
      </c>
      <c r="Q6546">
        <v>0</v>
      </c>
      <c r="R6546">
        <v>0</v>
      </c>
    </row>
    <row r="6547" spans="1:18" x14ac:dyDescent="0.25">
      <c r="A6547" s="2">
        <v>111111912050000</v>
      </c>
      <c r="B6547" s="3">
        <v>101</v>
      </c>
      <c r="C6547">
        <v>0</v>
      </c>
      <c r="D6547">
        <v>958</v>
      </c>
      <c r="E6547">
        <v>0</v>
      </c>
      <c r="F6547">
        <v>202202005683</v>
      </c>
      <c r="G6547" s="1">
        <v>44803</v>
      </c>
      <c r="H6547" s="4">
        <v>2402</v>
      </c>
      <c r="I6547" s="8" t="s">
        <v>8230</v>
      </c>
      <c r="J6547">
        <v>0</v>
      </c>
      <c r="K6547" s="8" t="s">
        <v>9408</v>
      </c>
      <c r="L6547" s="8" t="s">
        <v>8233</v>
      </c>
      <c r="M6547" s="8" t="s">
        <v>8231</v>
      </c>
      <c r="N6547" s="8" t="s">
        <v>8232</v>
      </c>
      <c r="O6547">
        <v>1</v>
      </c>
      <c r="P6547">
        <v>0</v>
      </c>
      <c r="Q6547">
        <v>0</v>
      </c>
      <c r="R6547">
        <v>0</v>
      </c>
    </row>
    <row r="6548" spans="1:18" x14ac:dyDescent="0.25">
      <c r="A6548" s="2">
        <v>622920103000000</v>
      </c>
      <c r="B6548" s="3">
        <v>101</v>
      </c>
      <c r="C6548">
        <v>0</v>
      </c>
      <c r="D6548">
        <v>958</v>
      </c>
      <c r="E6548">
        <v>0</v>
      </c>
      <c r="F6548">
        <v>202202005683</v>
      </c>
      <c r="G6548" s="1">
        <v>44803</v>
      </c>
      <c r="H6548" s="4">
        <v>2402</v>
      </c>
      <c r="I6548" s="8" t="s">
        <v>8226</v>
      </c>
      <c r="J6548">
        <v>0</v>
      </c>
      <c r="K6548" s="8" t="s">
        <v>9407</v>
      </c>
      <c r="L6548" s="8" t="s">
        <v>8233</v>
      </c>
      <c r="M6548" s="8" t="s">
        <v>8228</v>
      </c>
      <c r="N6548" s="8" t="s">
        <v>8229</v>
      </c>
      <c r="O6548">
        <v>0</v>
      </c>
      <c r="P6548">
        <v>0</v>
      </c>
      <c r="Q6548">
        <v>0</v>
      </c>
      <c r="R6548">
        <v>0</v>
      </c>
    </row>
    <row r="6549" spans="1:18" x14ac:dyDescent="0.25">
      <c r="A6549" s="2">
        <v>622920104000000</v>
      </c>
      <c r="B6549" s="3">
        <v>101</v>
      </c>
      <c r="C6549">
        <v>0</v>
      </c>
      <c r="D6549">
        <v>958</v>
      </c>
      <c r="E6549">
        <v>0</v>
      </c>
      <c r="F6549">
        <v>202202005683</v>
      </c>
      <c r="G6549" s="1">
        <v>44803</v>
      </c>
      <c r="H6549" s="4">
        <v>2402</v>
      </c>
      <c r="I6549" s="8" t="s">
        <v>8230</v>
      </c>
      <c r="J6549">
        <v>0</v>
      </c>
      <c r="K6549" s="8" t="s">
        <v>9407</v>
      </c>
      <c r="L6549" s="8" t="s">
        <v>8233</v>
      </c>
      <c r="M6549" s="8" t="s">
        <v>8228</v>
      </c>
      <c r="N6549" s="8" t="s">
        <v>8229</v>
      </c>
      <c r="O6549">
        <v>0</v>
      </c>
      <c r="P6549">
        <v>0</v>
      </c>
      <c r="Q6549">
        <v>0</v>
      </c>
      <c r="R6549">
        <v>0</v>
      </c>
    </row>
    <row r="6550" spans="1:18" x14ac:dyDescent="0.25">
      <c r="A6550" s="2">
        <v>821130100010000</v>
      </c>
      <c r="B6550" s="3">
        <v>101</v>
      </c>
      <c r="C6550">
        <v>0</v>
      </c>
      <c r="D6550">
        <v>958</v>
      </c>
      <c r="E6550">
        <v>0</v>
      </c>
      <c r="F6550">
        <v>202202005683</v>
      </c>
      <c r="G6550" s="1">
        <v>44803</v>
      </c>
      <c r="H6550" s="4">
        <v>2402</v>
      </c>
      <c r="I6550" s="8" t="s">
        <v>8226</v>
      </c>
      <c r="J6550">
        <v>0</v>
      </c>
      <c r="K6550" s="8" t="s">
        <v>9407</v>
      </c>
      <c r="L6550" s="8" t="s">
        <v>8233</v>
      </c>
      <c r="M6550" s="8" t="s">
        <v>8230</v>
      </c>
      <c r="N6550" s="8" t="s">
        <v>8229</v>
      </c>
      <c r="O6550">
        <v>1</v>
      </c>
      <c r="P6550">
        <v>0</v>
      </c>
      <c r="Q6550">
        <v>0</v>
      </c>
      <c r="R6550">
        <v>0</v>
      </c>
    </row>
    <row r="6551" spans="1:18" x14ac:dyDescent="0.25">
      <c r="A6551" s="2">
        <v>821140001000000</v>
      </c>
      <c r="B6551" s="3">
        <v>101</v>
      </c>
      <c r="C6551">
        <v>0</v>
      </c>
      <c r="D6551">
        <v>958</v>
      </c>
      <c r="E6551">
        <v>0</v>
      </c>
      <c r="F6551">
        <v>202202005683</v>
      </c>
      <c r="G6551" s="1">
        <v>44803</v>
      </c>
      <c r="H6551" s="4">
        <v>2402</v>
      </c>
      <c r="I6551" s="8" t="s">
        <v>8230</v>
      </c>
      <c r="J6551">
        <v>0</v>
      </c>
      <c r="K6551" s="8" t="s">
        <v>9407</v>
      </c>
      <c r="L6551" s="8" t="s">
        <v>8233</v>
      </c>
      <c r="M6551" s="8" t="s">
        <v>8230</v>
      </c>
      <c r="N6551" s="8" t="s">
        <v>8229</v>
      </c>
      <c r="O6551">
        <v>1</v>
      </c>
      <c r="P6551">
        <v>0</v>
      </c>
      <c r="Q6551">
        <v>0</v>
      </c>
      <c r="R6551">
        <v>0</v>
      </c>
    </row>
    <row r="6552" spans="1:18" x14ac:dyDescent="0.25">
      <c r="A6552" s="2">
        <v>213110101010000</v>
      </c>
      <c r="B6552" s="3">
        <v>101</v>
      </c>
      <c r="C6552">
        <v>0</v>
      </c>
      <c r="D6552">
        <v>959</v>
      </c>
      <c r="E6552">
        <v>0</v>
      </c>
      <c r="F6552">
        <v>202202005684</v>
      </c>
      <c r="G6552" s="1">
        <v>44803</v>
      </c>
      <c r="H6552" s="4">
        <v>556.83000000000004</v>
      </c>
      <c r="I6552" s="8" t="s">
        <v>8226</v>
      </c>
      <c r="J6552">
        <v>0</v>
      </c>
      <c r="K6552" s="8" t="s">
        <v>9409</v>
      </c>
      <c r="L6552" s="8" t="s">
        <v>8233</v>
      </c>
      <c r="M6552" s="8" t="s">
        <v>8231</v>
      </c>
      <c r="N6552" s="8" t="s">
        <v>8232</v>
      </c>
      <c r="O6552">
        <v>1</v>
      </c>
      <c r="P6552">
        <v>0</v>
      </c>
      <c r="Q6552">
        <v>0</v>
      </c>
      <c r="R6552">
        <v>0</v>
      </c>
    </row>
    <row r="6553" spans="1:18" x14ac:dyDescent="0.25">
      <c r="A6553" s="2">
        <v>622130300000000</v>
      </c>
      <c r="B6553" s="3">
        <v>101</v>
      </c>
      <c r="C6553">
        <v>0</v>
      </c>
      <c r="D6553">
        <v>959</v>
      </c>
      <c r="E6553">
        <v>0</v>
      </c>
      <c r="F6553">
        <v>202202005684</v>
      </c>
      <c r="G6553" s="1">
        <v>44803</v>
      </c>
      <c r="H6553" s="4">
        <v>556.83000000000004</v>
      </c>
      <c r="I6553" s="8" t="s">
        <v>8226</v>
      </c>
      <c r="J6553">
        <v>0</v>
      </c>
      <c r="K6553" s="8" t="s">
        <v>9409</v>
      </c>
      <c r="L6553" s="8" t="s">
        <v>8233</v>
      </c>
      <c r="M6553" s="8" t="s">
        <v>8228</v>
      </c>
      <c r="N6553" s="8" t="s">
        <v>8229</v>
      </c>
      <c r="O6553">
        <v>0</v>
      </c>
      <c r="P6553">
        <v>0</v>
      </c>
      <c r="Q6553">
        <v>0</v>
      </c>
      <c r="R6553">
        <v>0</v>
      </c>
    </row>
    <row r="6554" spans="1:18" x14ac:dyDescent="0.25">
      <c r="A6554" s="2">
        <v>622130400000000</v>
      </c>
      <c r="B6554" s="3">
        <v>101</v>
      </c>
      <c r="C6554">
        <v>0</v>
      </c>
      <c r="D6554">
        <v>959</v>
      </c>
      <c r="E6554">
        <v>0</v>
      </c>
      <c r="F6554">
        <v>202202005684</v>
      </c>
      <c r="G6554" s="1">
        <v>44803</v>
      </c>
      <c r="H6554" s="4">
        <v>556.83000000000004</v>
      </c>
      <c r="I6554" s="8" t="s">
        <v>8230</v>
      </c>
      <c r="J6554">
        <v>0</v>
      </c>
      <c r="K6554" s="8" t="s">
        <v>9409</v>
      </c>
      <c r="L6554" s="8" t="s">
        <v>8233</v>
      </c>
      <c r="M6554" s="8" t="s">
        <v>8228</v>
      </c>
      <c r="N6554" s="8" t="s">
        <v>8229</v>
      </c>
      <c r="O6554">
        <v>0</v>
      </c>
      <c r="P6554">
        <v>0</v>
      </c>
      <c r="Q6554">
        <v>0</v>
      </c>
      <c r="R6554">
        <v>0</v>
      </c>
    </row>
    <row r="6555" spans="1:18" x14ac:dyDescent="0.25">
      <c r="A6555" s="2">
        <v>111111912050000</v>
      </c>
      <c r="B6555" s="3">
        <v>101</v>
      </c>
      <c r="C6555">
        <v>0</v>
      </c>
      <c r="D6555">
        <v>959</v>
      </c>
      <c r="E6555">
        <v>0</v>
      </c>
      <c r="F6555">
        <v>202202005684</v>
      </c>
      <c r="G6555" s="1">
        <v>44803</v>
      </c>
      <c r="H6555" s="4">
        <v>556.83000000000004</v>
      </c>
      <c r="I6555" s="8" t="s">
        <v>8230</v>
      </c>
      <c r="J6555">
        <v>0</v>
      </c>
      <c r="K6555" s="8" t="s">
        <v>9410</v>
      </c>
      <c r="L6555" s="8" t="s">
        <v>8233</v>
      </c>
      <c r="M6555" s="8" t="s">
        <v>8231</v>
      </c>
      <c r="N6555" s="8" t="s">
        <v>8232</v>
      </c>
      <c r="O6555">
        <v>1</v>
      </c>
      <c r="P6555">
        <v>0</v>
      </c>
      <c r="Q6555">
        <v>0</v>
      </c>
      <c r="R6555">
        <v>0</v>
      </c>
    </row>
    <row r="6556" spans="1:18" x14ac:dyDescent="0.25">
      <c r="A6556" s="2">
        <v>622920103000000</v>
      </c>
      <c r="B6556" s="3">
        <v>101</v>
      </c>
      <c r="C6556">
        <v>0</v>
      </c>
      <c r="D6556">
        <v>959</v>
      </c>
      <c r="E6556">
        <v>0</v>
      </c>
      <c r="F6556">
        <v>202202005684</v>
      </c>
      <c r="G6556" s="1">
        <v>44803</v>
      </c>
      <c r="H6556" s="4">
        <v>556.83000000000004</v>
      </c>
      <c r="I6556" s="8" t="s">
        <v>8226</v>
      </c>
      <c r="J6556">
        <v>0</v>
      </c>
      <c r="K6556" s="8" t="s">
        <v>9409</v>
      </c>
      <c r="L6556" s="8" t="s">
        <v>8233</v>
      </c>
      <c r="M6556" s="8" t="s">
        <v>8228</v>
      </c>
      <c r="N6556" s="8" t="s">
        <v>8229</v>
      </c>
      <c r="O6556">
        <v>0</v>
      </c>
      <c r="P6556">
        <v>0</v>
      </c>
      <c r="Q6556">
        <v>0</v>
      </c>
      <c r="R6556">
        <v>0</v>
      </c>
    </row>
    <row r="6557" spans="1:18" x14ac:dyDescent="0.25">
      <c r="A6557" s="2">
        <v>622920104000000</v>
      </c>
      <c r="B6557" s="3">
        <v>101</v>
      </c>
      <c r="C6557">
        <v>0</v>
      </c>
      <c r="D6557">
        <v>959</v>
      </c>
      <c r="E6557">
        <v>0</v>
      </c>
      <c r="F6557">
        <v>202202005684</v>
      </c>
      <c r="G6557" s="1">
        <v>44803</v>
      </c>
      <c r="H6557" s="4">
        <v>556.83000000000004</v>
      </c>
      <c r="I6557" s="8" t="s">
        <v>8230</v>
      </c>
      <c r="J6557">
        <v>0</v>
      </c>
      <c r="K6557" s="8" t="s">
        <v>9409</v>
      </c>
      <c r="L6557" s="8" t="s">
        <v>8233</v>
      </c>
      <c r="M6557" s="8" t="s">
        <v>8228</v>
      </c>
      <c r="N6557" s="8" t="s">
        <v>8229</v>
      </c>
      <c r="O6557">
        <v>0</v>
      </c>
      <c r="P6557">
        <v>0</v>
      </c>
      <c r="Q6557">
        <v>0</v>
      </c>
      <c r="R6557">
        <v>0</v>
      </c>
    </row>
    <row r="6558" spans="1:18" x14ac:dyDescent="0.25">
      <c r="A6558" s="2">
        <v>821130100010000</v>
      </c>
      <c r="B6558" s="3">
        <v>101</v>
      </c>
      <c r="C6558">
        <v>0</v>
      </c>
      <c r="D6558">
        <v>959</v>
      </c>
      <c r="E6558">
        <v>0</v>
      </c>
      <c r="F6558">
        <v>202202005684</v>
      </c>
      <c r="G6558" s="1">
        <v>44803</v>
      </c>
      <c r="H6558" s="4">
        <v>556.83000000000004</v>
      </c>
      <c r="I6558" s="8" t="s">
        <v>8226</v>
      </c>
      <c r="J6558">
        <v>0</v>
      </c>
      <c r="K6558" s="8" t="s">
        <v>9409</v>
      </c>
      <c r="L6558" s="8" t="s">
        <v>8233</v>
      </c>
      <c r="M6558" s="8" t="s">
        <v>8230</v>
      </c>
      <c r="N6558" s="8" t="s">
        <v>8229</v>
      </c>
      <c r="O6558">
        <v>1</v>
      </c>
      <c r="P6558">
        <v>0</v>
      </c>
      <c r="Q6558">
        <v>0</v>
      </c>
      <c r="R6558">
        <v>0</v>
      </c>
    </row>
    <row r="6559" spans="1:18" x14ac:dyDescent="0.25">
      <c r="A6559" s="2">
        <v>821140001000000</v>
      </c>
      <c r="B6559" s="3">
        <v>101</v>
      </c>
      <c r="C6559">
        <v>0</v>
      </c>
      <c r="D6559">
        <v>959</v>
      </c>
      <c r="E6559">
        <v>0</v>
      </c>
      <c r="F6559">
        <v>202202005684</v>
      </c>
      <c r="G6559" s="1">
        <v>44803</v>
      </c>
      <c r="H6559" s="4">
        <v>556.83000000000004</v>
      </c>
      <c r="I6559" s="8" t="s">
        <v>8230</v>
      </c>
      <c r="J6559">
        <v>0</v>
      </c>
      <c r="K6559" s="8" t="s">
        <v>9409</v>
      </c>
      <c r="L6559" s="8" t="s">
        <v>8233</v>
      </c>
      <c r="M6559" s="8" t="s">
        <v>8230</v>
      </c>
      <c r="N6559" s="8" t="s">
        <v>8229</v>
      </c>
      <c r="O6559">
        <v>1</v>
      </c>
      <c r="P6559">
        <v>0</v>
      </c>
      <c r="Q6559">
        <v>0</v>
      </c>
      <c r="R6559">
        <v>0</v>
      </c>
    </row>
    <row r="6560" spans="1:18" x14ac:dyDescent="0.25">
      <c r="A6560" s="2">
        <v>213110101010000</v>
      </c>
      <c r="B6560" s="3">
        <v>101</v>
      </c>
      <c r="C6560">
        <v>0</v>
      </c>
      <c r="D6560">
        <v>960</v>
      </c>
      <c r="E6560">
        <v>0</v>
      </c>
      <c r="F6560">
        <v>202202005685</v>
      </c>
      <c r="G6560" s="1">
        <v>44803</v>
      </c>
      <c r="H6560" s="4">
        <v>3960.03</v>
      </c>
      <c r="I6560" s="8" t="s">
        <v>8226</v>
      </c>
      <c r="J6560">
        <v>0</v>
      </c>
      <c r="K6560" s="8" t="s">
        <v>9411</v>
      </c>
      <c r="L6560" s="8" t="s">
        <v>8233</v>
      </c>
      <c r="M6560" s="8" t="s">
        <v>8231</v>
      </c>
      <c r="N6560" s="8" t="s">
        <v>8232</v>
      </c>
      <c r="O6560">
        <v>1</v>
      </c>
      <c r="P6560">
        <v>0</v>
      </c>
      <c r="Q6560">
        <v>0</v>
      </c>
      <c r="R6560">
        <v>0</v>
      </c>
    </row>
    <row r="6561" spans="1:18" x14ac:dyDescent="0.25">
      <c r="A6561" s="2">
        <v>622130300000000</v>
      </c>
      <c r="B6561" s="3">
        <v>101</v>
      </c>
      <c r="C6561">
        <v>0</v>
      </c>
      <c r="D6561">
        <v>960</v>
      </c>
      <c r="E6561">
        <v>0</v>
      </c>
      <c r="F6561">
        <v>202202005685</v>
      </c>
      <c r="G6561" s="1">
        <v>44803</v>
      </c>
      <c r="H6561" s="4">
        <v>3960.03</v>
      </c>
      <c r="I6561" s="8" t="s">
        <v>8226</v>
      </c>
      <c r="J6561">
        <v>0</v>
      </c>
      <c r="K6561" s="8" t="s">
        <v>9411</v>
      </c>
      <c r="L6561" s="8" t="s">
        <v>8233</v>
      </c>
      <c r="M6561" s="8" t="s">
        <v>8228</v>
      </c>
      <c r="N6561" s="8" t="s">
        <v>8229</v>
      </c>
      <c r="O6561">
        <v>0</v>
      </c>
      <c r="P6561">
        <v>0</v>
      </c>
      <c r="Q6561">
        <v>0</v>
      </c>
      <c r="R6561">
        <v>0</v>
      </c>
    </row>
    <row r="6562" spans="1:18" x14ac:dyDescent="0.25">
      <c r="A6562" s="2">
        <v>622130400000000</v>
      </c>
      <c r="B6562" s="3">
        <v>101</v>
      </c>
      <c r="C6562">
        <v>0</v>
      </c>
      <c r="D6562">
        <v>960</v>
      </c>
      <c r="E6562">
        <v>0</v>
      </c>
      <c r="F6562">
        <v>202202005685</v>
      </c>
      <c r="G6562" s="1">
        <v>44803</v>
      </c>
      <c r="H6562" s="4">
        <v>3960.03</v>
      </c>
      <c r="I6562" s="8" t="s">
        <v>8230</v>
      </c>
      <c r="J6562">
        <v>0</v>
      </c>
      <c r="K6562" s="8" t="s">
        <v>9411</v>
      </c>
      <c r="L6562" s="8" t="s">
        <v>8233</v>
      </c>
      <c r="M6562" s="8" t="s">
        <v>8228</v>
      </c>
      <c r="N6562" s="8" t="s">
        <v>8229</v>
      </c>
      <c r="O6562">
        <v>0</v>
      </c>
      <c r="P6562">
        <v>0</v>
      </c>
      <c r="Q6562">
        <v>0</v>
      </c>
      <c r="R6562">
        <v>0</v>
      </c>
    </row>
    <row r="6563" spans="1:18" x14ac:dyDescent="0.25">
      <c r="A6563" s="2">
        <v>111111912050000</v>
      </c>
      <c r="B6563" s="3">
        <v>101</v>
      </c>
      <c r="C6563">
        <v>0</v>
      </c>
      <c r="D6563">
        <v>960</v>
      </c>
      <c r="E6563">
        <v>0</v>
      </c>
      <c r="F6563">
        <v>202202005685</v>
      </c>
      <c r="G6563" s="1">
        <v>44803</v>
      </c>
      <c r="H6563" s="4">
        <v>3960.03</v>
      </c>
      <c r="I6563" s="8" t="s">
        <v>8230</v>
      </c>
      <c r="J6563">
        <v>0</v>
      </c>
      <c r="K6563" s="8" t="s">
        <v>9412</v>
      </c>
      <c r="L6563" s="8" t="s">
        <v>8233</v>
      </c>
      <c r="M6563" s="8" t="s">
        <v>8231</v>
      </c>
      <c r="N6563" s="8" t="s">
        <v>8232</v>
      </c>
      <c r="O6563">
        <v>1</v>
      </c>
      <c r="P6563">
        <v>0</v>
      </c>
      <c r="Q6563">
        <v>0</v>
      </c>
      <c r="R6563">
        <v>0</v>
      </c>
    </row>
    <row r="6564" spans="1:18" x14ac:dyDescent="0.25">
      <c r="A6564" s="2">
        <v>622920103000000</v>
      </c>
      <c r="B6564" s="3">
        <v>101</v>
      </c>
      <c r="C6564">
        <v>0</v>
      </c>
      <c r="D6564">
        <v>960</v>
      </c>
      <c r="E6564">
        <v>0</v>
      </c>
      <c r="F6564">
        <v>202202005685</v>
      </c>
      <c r="G6564" s="1">
        <v>44803</v>
      </c>
      <c r="H6564" s="4">
        <v>3960.03</v>
      </c>
      <c r="I6564" s="8" t="s">
        <v>8226</v>
      </c>
      <c r="J6564">
        <v>0</v>
      </c>
      <c r="K6564" s="8" t="s">
        <v>9411</v>
      </c>
      <c r="L6564" s="8" t="s">
        <v>8233</v>
      </c>
      <c r="M6564" s="8" t="s">
        <v>8228</v>
      </c>
      <c r="N6564" s="8" t="s">
        <v>8229</v>
      </c>
      <c r="O6564">
        <v>0</v>
      </c>
      <c r="P6564">
        <v>0</v>
      </c>
      <c r="Q6564">
        <v>0</v>
      </c>
      <c r="R6564">
        <v>0</v>
      </c>
    </row>
    <row r="6565" spans="1:18" x14ac:dyDescent="0.25">
      <c r="A6565" s="2">
        <v>622920104000000</v>
      </c>
      <c r="B6565" s="3">
        <v>101</v>
      </c>
      <c r="C6565">
        <v>0</v>
      </c>
      <c r="D6565">
        <v>960</v>
      </c>
      <c r="E6565">
        <v>0</v>
      </c>
      <c r="F6565">
        <v>202202005685</v>
      </c>
      <c r="G6565" s="1">
        <v>44803</v>
      </c>
      <c r="H6565" s="4">
        <v>3960.03</v>
      </c>
      <c r="I6565" s="8" t="s">
        <v>8230</v>
      </c>
      <c r="J6565">
        <v>0</v>
      </c>
      <c r="K6565" s="8" t="s">
        <v>9411</v>
      </c>
      <c r="L6565" s="8" t="s">
        <v>8233</v>
      </c>
      <c r="M6565" s="8" t="s">
        <v>8228</v>
      </c>
      <c r="N6565" s="8" t="s">
        <v>8229</v>
      </c>
      <c r="O6565">
        <v>0</v>
      </c>
      <c r="P6565">
        <v>0</v>
      </c>
      <c r="Q6565">
        <v>0</v>
      </c>
      <c r="R6565">
        <v>0</v>
      </c>
    </row>
    <row r="6566" spans="1:18" x14ac:dyDescent="0.25">
      <c r="A6566" s="2">
        <v>821130100010000</v>
      </c>
      <c r="B6566" s="3">
        <v>101</v>
      </c>
      <c r="C6566">
        <v>0</v>
      </c>
      <c r="D6566">
        <v>960</v>
      </c>
      <c r="E6566">
        <v>0</v>
      </c>
      <c r="F6566">
        <v>202202005685</v>
      </c>
      <c r="G6566" s="1">
        <v>44803</v>
      </c>
      <c r="H6566" s="4">
        <v>3960.03</v>
      </c>
      <c r="I6566" s="8" t="s">
        <v>8226</v>
      </c>
      <c r="J6566">
        <v>0</v>
      </c>
      <c r="K6566" s="8" t="s">
        <v>9411</v>
      </c>
      <c r="L6566" s="8" t="s">
        <v>8233</v>
      </c>
      <c r="M6566" s="8" t="s">
        <v>8230</v>
      </c>
      <c r="N6566" s="8" t="s">
        <v>8229</v>
      </c>
      <c r="O6566">
        <v>1</v>
      </c>
      <c r="P6566">
        <v>0</v>
      </c>
      <c r="Q6566">
        <v>0</v>
      </c>
      <c r="R6566">
        <v>0</v>
      </c>
    </row>
    <row r="6567" spans="1:18" x14ac:dyDescent="0.25">
      <c r="A6567" s="2">
        <v>821140001000000</v>
      </c>
      <c r="B6567" s="3">
        <v>101</v>
      </c>
      <c r="C6567">
        <v>0</v>
      </c>
      <c r="D6567">
        <v>960</v>
      </c>
      <c r="E6567">
        <v>0</v>
      </c>
      <c r="F6567">
        <v>202202005685</v>
      </c>
      <c r="G6567" s="1">
        <v>44803</v>
      </c>
      <c r="H6567" s="4">
        <v>3960.03</v>
      </c>
      <c r="I6567" s="8" t="s">
        <v>8230</v>
      </c>
      <c r="J6567">
        <v>0</v>
      </c>
      <c r="K6567" s="8" t="s">
        <v>9411</v>
      </c>
      <c r="L6567" s="8" t="s">
        <v>8233</v>
      </c>
      <c r="M6567" s="8" t="s">
        <v>8230</v>
      </c>
      <c r="N6567" s="8" t="s">
        <v>8229</v>
      </c>
      <c r="O6567">
        <v>1</v>
      </c>
      <c r="P6567">
        <v>0</v>
      </c>
      <c r="Q6567">
        <v>0</v>
      </c>
      <c r="R6567">
        <v>0</v>
      </c>
    </row>
    <row r="6568" spans="1:18" x14ac:dyDescent="0.25">
      <c r="A6568" s="2">
        <v>213110101010000</v>
      </c>
      <c r="B6568" s="3">
        <v>101</v>
      </c>
      <c r="C6568">
        <v>0</v>
      </c>
      <c r="D6568">
        <v>961</v>
      </c>
      <c r="E6568">
        <v>0</v>
      </c>
      <c r="F6568">
        <v>202202005686</v>
      </c>
      <c r="G6568" s="1">
        <v>44803</v>
      </c>
      <c r="H6568" s="4">
        <v>192.16</v>
      </c>
      <c r="I6568" s="8" t="s">
        <v>8226</v>
      </c>
      <c r="J6568">
        <v>0</v>
      </c>
      <c r="K6568" s="8" t="s">
        <v>9413</v>
      </c>
      <c r="L6568" s="8" t="s">
        <v>8233</v>
      </c>
      <c r="M6568" s="8" t="s">
        <v>8231</v>
      </c>
      <c r="N6568" s="8" t="s">
        <v>8232</v>
      </c>
      <c r="O6568">
        <v>1</v>
      </c>
      <c r="P6568">
        <v>0</v>
      </c>
      <c r="Q6568">
        <v>0</v>
      </c>
      <c r="R6568">
        <v>0</v>
      </c>
    </row>
    <row r="6569" spans="1:18" x14ac:dyDescent="0.25">
      <c r="A6569" s="2">
        <v>622130300000000</v>
      </c>
      <c r="B6569" s="3">
        <v>101</v>
      </c>
      <c r="C6569">
        <v>0</v>
      </c>
      <c r="D6569">
        <v>961</v>
      </c>
      <c r="E6569">
        <v>0</v>
      </c>
      <c r="F6569">
        <v>202202005686</v>
      </c>
      <c r="G6569" s="1">
        <v>44803</v>
      </c>
      <c r="H6569" s="4">
        <v>192.16</v>
      </c>
      <c r="I6569" s="8" t="s">
        <v>8226</v>
      </c>
      <c r="J6569">
        <v>0</v>
      </c>
      <c r="K6569" s="8" t="s">
        <v>9413</v>
      </c>
      <c r="L6569" s="8" t="s">
        <v>8233</v>
      </c>
      <c r="M6569" s="8" t="s">
        <v>8228</v>
      </c>
      <c r="N6569" s="8" t="s">
        <v>8229</v>
      </c>
      <c r="O6569">
        <v>0</v>
      </c>
      <c r="P6569">
        <v>0</v>
      </c>
      <c r="Q6569">
        <v>0</v>
      </c>
      <c r="R6569">
        <v>0</v>
      </c>
    </row>
    <row r="6570" spans="1:18" x14ac:dyDescent="0.25">
      <c r="A6570" s="2">
        <v>622130400000000</v>
      </c>
      <c r="B6570" s="3">
        <v>101</v>
      </c>
      <c r="C6570">
        <v>0</v>
      </c>
      <c r="D6570">
        <v>961</v>
      </c>
      <c r="E6570">
        <v>0</v>
      </c>
      <c r="F6570">
        <v>202202005686</v>
      </c>
      <c r="G6570" s="1">
        <v>44803</v>
      </c>
      <c r="H6570" s="4">
        <v>192.16</v>
      </c>
      <c r="I6570" s="8" t="s">
        <v>8230</v>
      </c>
      <c r="J6570">
        <v>0</v>
      </c>
      <c r="K6570" s="8" t="s">
        <v>9413</v>
      </c>
      <c r="L6570" s="8" t="s">
        <v>8233</v>
      </c>
      <c r="M6570" s="8" t="s">
        <v>8228</v>
      </c>
      <c r="N6570" s="8" t="s">
        <v>8229</v>
      </c>
      <c r="O6570">
        <v>0</v>
      </c>
      <c r="P6570">
        <v>0</v>
      </c>
      <c r="Q6570">
        <v>0</v>
      </c>
      <c r="R6570">
        <v>0</v>
      </c>
    </row>
    <row r="6571" spans="1:18" x14ac:dyDescent="0.25">
      <c r="A6571" s="2">
        <v>111111912050000</v>
      </c>
      <c r="B6571" s="3">
        <v>101</v>
      </c>
      <c r="C6571">
        <v>0</v>
      </c>
      <c r="D6571">
        <v>961</v>
      </c>
      <c r="E6571">
        <v>0</v>
      </c>
      <c r="F6571">
        <v>202202005686</v>
      </c>
      <c r="G6571" s="1">
        <v>44803</v>
      </c>
      <c r="H6571" s="4">
        <v>192.16</v>
      </c>
      <c r="I6571" s="8" t="s">
        <v>8230</v>
      </c>
      <c r="J6571">
        <v>0</v>
      </c>
      <c r="K6571" s="8" t="s">
        <v>9414</v>
      </c>
      <c r="L6571" s="8" t="s">
        <v>8233</v>
      </c>
      <c r="M6571" s="8" t="s">
        <v>8231</v>
      </c>
      <c r="N6571" s="8" t="s">
        <v>8232</v>
      </c>
      <c r="O6571">
        <v>1</v>
      </c>
      <c r="P6571">
        <v>0</v>
      </c>
      <c r="Q6571">
        <v>0</v>
      </c>
      <c r="R6571">
        <v>0</v>
      </c>
    </row>
    <row r="6572" spans="1:18" x14ac:dyDescent="0.25">
      <c r="A6572" s="2">
        <v>622920103000000</v>
      </c>
      <c r="B6572" s="3">
        <v>101</v>
      </c>
      <c r="C6572">
        <v>0</v>
      </c>
      <c r="D6572">
        <v>961</v>
      </c>
      <c r="E6572">
        <v>0</v>
      </c>
      <c r="F6572">
        <v>202202005686</v>
      </c>
      <c r="G6572" s="1">
        <v>44803</v>
      </c>
      <c r="H6572" s="4">
        <v>192.16</v>
      </c>
      <c r="I6572" s="8" t="s">
        <v>8226</v>
      </c>
      <c r="J6572">
        <v>0</v>
      </c>
      <c r="K6572" s="8" t="s">
        <v>9413</v>
      </c>
      <c r="L6572" s="8" t="s">
        <v>8233</v>
      </c>
      <c r="M6572" s="8" t="s">
        <v>8228</v>
      </c>
      <c r="N6572" s="8" t="s">
        <v>8229</v>
      </c>
      <c r="O6572">
        <v>0</v>
      </c>
      <c r="P6572">
        <v>0</v>
      </c>
      <c r="Q6572">
        <v>0</v>
      </c>
      <c r="R6572">
        <v>0</v>
      </c>
    </row>
    <row r="6573" spans="1:18" x14ac:dyDescent="0.25">
      <c r="A6573" s="2">
        <v>622920104000000</v>
      </c>
      <c r="B6573" s="3">
        <v>101</v>
      </c>
      <c r="C6573">
        <v>0</v>
      </c>
      <c r="D6573">
        <v>961</v>
      </c>
      <c r="E6573">
        <v>0</v>
      </c>
      <c r="F6573">
        <v>202202005686</v>
      </c>
      <c r="G6573" s="1">
        <v>44803</v>
      </c>
      <c r="H6573" s="4">
        <v>192.16</v>
      </c>
      <c r="I6573" s="8" t="s">
        <v>8230</v>
      </c>
      <c r="J6573">
        <v>0</v>
      </c>
      <c r="K6573" s="8" t="s">
        <v>9413</v>
      </c>
      <c r="L6573" s="8" t="s">
        <v>8233</v>
      </c>
      <c r="M6573" s="8" t="s">
        <v>8228</v>
      </c>
      <c r="N6573" s="8" t="s">
        <v>8229</v>
      </c>
      <c r="O6573">
        <v>0</v>
      </c>
      <c r="P6573">
        <v>0</v>
      </c>
      <c r="Q6573">
        <v>0</v>
      </c>
      <c r="R6573">
        <v>0</v>
      </c>
    </row>
    <row r="6574" spans="1:18" x14ac:dyDescent="0.25">
      <c r="A6574" s="2">
        <v>821130100010000</v>
      </c>
      <c r="B6574" s="3">
        <v>101</v>
      </c>
      <c r="C6574">
        <v>0</v>
      </c>
      <c r="D6574">
        <v>961</v>
      </c>
      <c r="E6574">
        <v>0</v>
      </c>
      <c r="F6574">
        <v>202202005686</v>
      </c>
      <c r="G6574" s="1">
        <v>44803</v>
      </c>
      <c r="H6574" s="4">
        <v>192.16</v>
      </c>
      <c r="I6574" s="8" t="s">
        <v>8226</v>
      </c>
      <c r="J6574">
        <v>0</v>
      </c>
      <c r="K6574" s="8" t="s">
        <v>9413</v>
      </c>
      <c r="L6574" s="8" t="s">
        <v>8233</v>
      </c>
      <c r="M6574" s="8" t="s">
        <v>8230</v>
      </c>
      <c r="N6574" s="8" t="s">
        <v>8229</v>
      </c>
      <c r="O6574">
        <v>1</v>
      </c>
      <c r="P6574">
        <v>0</v>
      </c>
      <c r="Q6574">
        <v>0</v>
      </c>
      <c r="R6574">
        <v>0</v>
      </c>
    </row>
    <row r="6575" spans="1:18" x14ac:dyDescent="0.25">
      <c r="A6575" s="2">
        <v>821140001000000</v>
      </c>
      <c r="B6575" s="3">
        <v>101</v>
      </c>
      <c r="C6575">
        <v>0</v>
      </c>
      <c r="D6575">
        <v>961</v>
      </c>
      <c r="E6575">
        <v>0</v>
      </c>
      <c r="F6575">
        <v>202202005686</v>
      </c>
      <c r="G6575" s="1">
        <v>44803</v>
      </c>
      <c r="H6575" s="4">
        <v>192.16</v>
      </c>
      <c r="I6575" s="8" t="s">
        <v>8230</v>
      </c>
      <c r="J6575">
        <v>0</v>
      </c>
      <c r="K6575" s="8" t="s">
        <v>9413</v>
      </c>
      <c r="L6575" s="8" t="s">
        <v>8233</v>
      </c>
      <c r="M6575" s="8" t="s">
        <v>8230</v>
      </c>
      <c r="N6575" s="8" t="s">
        <v>8229</v>
      </c>
      <c r="O6575">
        <v>1</v>
      </c>
      <c r="P6575">
        <v>0</v>
      </c>
      <c r="Q6575">
        <v>0</v>
      </c>
      <c r="R6575">
        <v>0</v>
      </c>
    </row>
    <row r="6576" spans="1:18" x14ac:dyDescent="0.25">
      <c r="A6576" s="2">
        <v>213110101010000</v>
      </c>
      <c r="B6576" s="3">
        <v>101</v>
      </c>
      <c r="C6576">
        <v>0</v>
      </c>
      <c r="D6576">
        <v>962</v>
      </c>
      <c r="E6576">
        <v>0</v>
      </c>
      <c r="F6576">
        <v>202202005687</v>
      </c>
      <c r="G6576" s="1">
        <v>44803</v>
      </c>
      <c r="H6576" s="4">
        <v>12665.12</v>
      </c>
      <c r="I6576" s="8" t="s">
        <v>8226</v>
      </c>
      <c r="J6576">
        <v>0</v>
      </c>
      <c r="K6576" s="8" t="s">
        <v>9415</v>
      </c>
      <c r="L6576" s="8" t="s">
        <v>8233</v>
      </c>
      <c r="M6576" s="8" t="s">
        <v>8231</v>
      </c>
      <c r="N6576" s="8" t="s">
        <v>8232</v>
      </c>
      <c r="O6576">
        <v>1</v>
      </c>
      <c r="P6576">
        <v>0</v>
      </c>
      <c r="Q6576">
        <v>0</v>
      </c>
      <c r="R6576">
        <v>0</v>
      </c>
    </row>
    <row r="6577" spans="1:18" x14ac:dyDescent="0.25">
      <c r="A6577" s="2">
        <v>622130300000000</v>
      </c>
      <c r="B6577" s="3">
        <v>101</v>
      </c>
      <c r="C6577">
        <v>0</v>
      </c>
      <c r="D6577">
        <v>962</v>
      </c>
      <c r="E6577">
        <v>0</v>
      </c>
      <c r="F6577">
        <v>202202005687</v>
      </c>
      <c r="G6577" s="1">
        <v>44803</v>
      </c>
      <c r="H6577" s="4">
        <v>12665.12</v>
      </c>
      <c r="I6577" s="8" t="s">
        <v>8226</v>
      </c>
      <c r="J6577">
        <v>0</v>
      </c>
      <c r="K6577" s="8" t="s">
        <v>9415</v>
      </c>
      <c r="L6577" s="8" t="s">
        <v>8233</v>
      </c>
      <c r="M6577" s="8" t="s">
        <v>8228</v>
      </c>
      <c r="N6577" s="8" t="s">
        <v>8229</v>
      </c>
      <c r="O6577">
        <v>0</v>
      </c>
      <c r="P6577">
        <v>0</v>
      </c>
      <c r="Q6577">
        <v>0</v>
      </c>
      <c r="R6577">
        <v>0</v>
      </c>
    </row>
    <row r="6578" spans="1:18" x14ac:dyDescent="0.25">
      <c r="A6578" s="2">
        <v>622130400000000</v>
      </c>
      <c r="B6578" s="3">
        <v>101</v>
      </c>
      <c r="C6578">
        <v>0</v>
      </c>
      <c r="D6578">
        <v>962</v>
      </c>
      <c r="E6578">
        <v>0</v>
      </c>
      <c r="F6578">
        <v>202202005687</v>
      </c>
      <c r="G6578" s="1">
        <v>44803</v>
      </c>
      <c r="H6578" s="4">
        <v>12665.12</v>
      </c>
      <c r="I6578" s="8" t="s">
        <v>8230</v>
      </c>
      <c r="J6578">
        <v>0</v>
      </c>
      <c r="K6578" s="8" t="s">
        <v>9415</v>
      </c>
      <c r="L6578" s="8" t="s">
        <v>8233</v>
      </c>
      <c r="M6578" s="8" t="s">
        <v>8228</v>
      </c>
      <c r="N6578" s="8" t="s">
        <v>8229</v>
      </c>
      <c r="O6578">
        <v>0</v>
      </c>
      <c r="P6578">
        <v>0</v>
      </c>
      <c r="Q6578">
        <v>0</v>
      </c>
      <c r="R6578">
        <v>0</v>
      </c>
    </row>
    <row r="6579" spans="1:18" x14ac:dyDescent="0.25">
      <c r="A6579" s="2">
        <v>111111912050000</v>
      </c>
      <c r="B6579" s="3">
        <v>101</v>
      </c>
      <c r="C6579">
        <v>0</v>
      </c>
      <c r="D6579">
        <v>962</v>
      </c>
      <c r="E6579">
        <v>0</v>
      </c>
      <c r="F6579">
        <v>202202005687</v>
      </c>
      <c r="G6579" s="1">
        <v>44803</v>
      </c>
      <c r="H6579" s="4">
        <v>12665.12</v>
      </c>
      <c r="I6579" s="8" t="s">
        <v>8230</v>
      </c>
      <c r="J6579">
        <v>0</v>
      </c>
      <c r="K6579" s="8" t="s">
        <v>9416</v>
      </c>
      <c r="L6579" s="8" t="s">
        <v>8233</v>
      </c>
      <c r="M6579" s="8" t="s">
        <v>8231</v>
      </c>
      <c r="N6579" s="8" t="s">
        <v>8232</v>
      </c>
      <c r="O6579">
        <v>1</v>
      </c>
      <c r="P6579">
        <v>0</v>
      </c>
      <c r="Q6579">
        <v>0</v>
      </c>
      <c r="R6579">
        <v>0</v>
      </c>
    </row>
    <row r="6580" spans="1:18" x14ac:dyDescent="0.25">
      <c r="A6580" s="2">
        <v>622920103000000</v>
      </c>
      <c r="B6580" s="3">
        <v>101</v>
      </c>
      <c r="C6580">
        <v>0</v>
      </c>
      <c r="D6580">
        <v>962</v>
      </c>
      <c r="E6580">
        <v>0</v>
      </c>
      <c r="F6580">
        <v>202202005687</v>
      </c>
      <c r="G6580" s="1">
        <v>44803</v>
      </c>
      <c r="H6580" s="4">
        <v>12665.12</v>
      </c>
      <c r="I6580" s="8" t="s">
        <v>8226</v>
      </c>
      <c r="J6580">
        <v>0</v>
      </c>
      <c r="K6580" s="8" t="s">
        <v>9415</v>
      </c>
      <c r="L6580" s="8" t="s">
        <v>8233</v>
      </c>
      <c r="M6580" s="8" t="s">
        <v>8228</v>
      </c>
      <c r="N6580" s="8" t="s">
        <v>8229</v>
      </c>
      <c r="O6580">
        <v>0</v>
      </c>
      <c r="P6580">
        <v>0</v>
      </c>
      <c r="Q6580">
        <v>0</v>
      </c>
      <c r="R6580">
        <v>0</v>
      </c>
    </row>
    <row r="6581" spans="1:18" x14ac:dyDescent="0.25">
      <c r="A6581" s="2">
        <v>622920104000000</v>
      </c>
      <c r="B6581" s="3">
        <v>101</v>
      </c>
      <c r="C6581">
        <v>0</v>
      </c>
      <c r="D6581">
        <v>962</v>
      </c>
      <c r="E6581">
        <v>0</v>
      </c>
      <c r="F6581">
        <v>202202005687</v>
      </c>
      <c r="G6581" s="1">
        <v>44803</v>
      </c>
      <c r="H6581" s="4">
        <v>12665.12</v>
      </c>
      <c r="I6581" s="8" t="s">
        <v>8230</v>
      </c>
      <c r="J6581">
        <v>0</v>
      </c>
      <c r="K6581" s="8" t="s">
        <v>9415</v>
      </c>
      <c r="L6581" s="8" t="s">
        <v>8233</v>
      </c>
      <c r="M6581" s="8" t="s">
        <v>8228</v>
      </c>
      <c r="N6581" s="8" t="s">
        <v>8229</v>
      </c>
      <c r="O6581">
        <v>0</v>
      </c>
      <c r="P6581">
        <v>0</v>
      </c>
      <c r="Q6581">
        <v>0</v>
      </c>
      <c r="R6581">
        <v>0</v>
      </c>
    </row>
    <row r="6582" spans="1:18" x14ac:dyDescent="0.25">
      <c r="A6582" s="2">
        <v>821130100010000</v>
      </c>
      <c r="B6582" s="3">
        <v>101</v>
      </c>
      <c r="C6582">
        <v>0</v>
      </c>
      <c r="D6582">
        <v>962</v>
      </c>
      <c r="E6582">
        <v>0</v>
      </c>
      <c r="F6582">
        <v>202202005687</v>
      </c>
      <c r="G6582" s="1">
        <v>44803</v>
      </c>
      <c r="H6582" s="4">
        <v>12665.12</v>
      </c>
      <c r="I6582" s="8" t="s">
        <v>8226</v>
      </c>
      <c r="J6582">
        <v>0</v>
      </c>
      <c r="K6582" s="8" t="s">
        <v>9415</v>
      </c>
      <c r="L6582" s="8" t="s">
        <v>8233</v>
      </c>
      <c r="M6582" s="8" t="s">
        <v>8230</v>
      </c>
      <c r="N6582" s="8" t="s">
        <v>8229</v>
      </c>
      <c r="O6582">
        <v>1</v>
      </c>
      <c r="P6582">
        <v>0</v>
      </c>
      <c r="Q6582">
        <v>0</v>
      </c>
      <c r="R6582">
        <v>0</v>
      </c>
    </row>
    <row r="6583" spans="1:18" x14ac:dyDescent="0.25">
      <c r="A6583" s="2">
        <v>821140001000000</v>
      </c>
      <c r="B6583" s="3">
        <v>101</v>
      </c>
      <c r="C6583">
        <v>0</v>
      </c>
      <c r="D6583">
        <v>962</v>
      </c>
      <c r="E6583">
        <v>0</v>
      </c>
      <c r="F6583">
        <v>202202005687</v>
      </c>
      <c r="G6583" s="1">
        <v>44803</v>
      </c>
      <c r="H6583" s="4">
        <v>12665.12</v>
      </c>
      <c r="I6583" s="8" t="s">
        <v>8230</v>
      </c>
      <c r="J6583">
        <v>0</v>
      </c>
      <c r="K6583" s="8" t="s">
        <v>9415</v>
      </c>
      <c r="L6583" s="8" t="s">
        <v>8233</v>
      </c>
      <c r="M6583" s="8" t="s">
        <v>8230</v>
      </c>
      <c r="N6583" s="8" t="s">
        <v>8229</v>
      </c>
      <c r="O6583">
        <v>1</v>
      </c>
      <c r="P6583">
        <v>0</v>
      </c>
      <c r="Q6583">
        <v>0</v>
      </c>
      <c r="R6583">
        <v>0</v>
      </c>
    </row>
    <row r="6584" spans="1:18" x14ac:dyDescent="0.25">
      <c r="A6584" s="2">
        <v>213110101010000</v>
      </c>
      <c r="B6584" s="3">
        <v>101</v>
      </c>
      <c r="C6584">
        <v>0</v>
      </c>
      <c r="D6584">
        <v>963</v>
      </c>
      <c r="E6584">
        <v>0</v>
      </c>
      <c r="F6584">
        <v>202202005688</v>
      </c>
      <c r="G6584" s="1">
        <v>44803</v>
      </c>
      <c r="H6584" s="4">
        <v>1325.4</v>
      </c>
      <c r="I6584" s="8" t="s">
        <v>8226</v>
      </c>
      <c r="J6584">
        <v>0</v>
      </c>
      <c r="K6584" s="8" t="s">
        <v>9417</v>
      </c>
      <c r="L6584" s="8" t="s">
        <v>8233</v>
      </c>
      <c r="M6584" s="8" t="s">
        <v>8231</v>
      </c>
      <c r="N6584" s="8" t="s">
        <v>8232</v>
      </c>
      <c r="O6584">
        <v>1</v>
      </c>
      <c r="P6584">
        <v>0</v>
      </c>
      <c r="Q6584">
        <v>0</v>
      </c>
      <c r="R6584">
        <v>0</v>
      </c>
    </row>
    <row r="6585" spans="1:18" x14ac:dyDescent="0.25">
      <c r="A6585" s="2">
        <v>622130300000000</v>
      </c>
      <c r="B6585" s="3">
        <v>101</v>
      </c>
      <c r="C6585">
        <v>0</v>
      </c>
      <c r="D6585">
        <v>963</v>
      </c>
      <c r="E6585">
        <v>0</v>
      </c>
      <c r="F6585">
        <v>202202005688</v>
      </c>
      <c r="G6585" s="1">
        <v>44803</v>
      </c>
      <c r="H6585" s="4">
        <v>1325.4</v>
      </c>
      <c r="I6585" s="8" t="s">
        <v>8226</v>
      </c>
      <c r="J6585">
        <v>0</v>
      </c>
      <c r="K6585" s="8" t="s">
        <v>9417</v>
      </c>
      <c r="L6585" s="8" t="s">
        <v>8233</v>
      </c>
      <c r="M6585" s="8" t="s">
        <v>8228</v>
      </c>
      <c r="N6585" s="8" t="s">
        <v>8229</v>
      </c>
      <c r="O6585">
        <v>0</v>
      </c>
      <c r="P6585">
        <v>0</v>
      </c>
      <c r="Q6585">
        <v>0</v>
      </c>
      <c r="R6585">
        <v>0</v>
      </c>
    </row>
    <row r="6586" spans="1:18" x14ac:dyDescent="0.25">
      <c r="A6586" s="2">
        <v>622130400000000</v>
      </c>
      <c r="B6586" s="3">
        <v>101</v>
      </c>
      <c r="C6586">
        <v>0</v>
      </c>
      <c r="D6586">
        <v>963</v>
      </c>
      <c r="E6586">
        <v>0</v>
      </c>
      <c r="F6586">
        <v>202202005688</v>
      </c>
      <c r="G6586" s="1">
        <v>44803</v>
      </c>
      <c r="H6586" s="4">
        <v>1325.4</v>
      </c>
      <c r="I6586" s="8" t="s">
        <v>8230</v>
      </c>
      <c r="J6586">
        <v>0</v>
      </c>
      <c r="K6586" s="8" t="s">
        <v>9417</v>
      </c>
      <c r="L6586" s="8" t="s">
        <v>8233</v>
      </c>
      <c r="M6586" s="8" t="s">
        <v>8228</v>
      </c>
      <c r="N6586" s="8" t="s">
        <v>8229</v>
      </c>
      <c r="O6586">
        <v>0</v>
      </c>
      <c r="P6586">
        <v>0</v>
      </c>
      <c r="Q6586">
        <v>0</v>
      </c>
      <c r="R6586">
        <v>0</v>
      </c>
    </row>
    <row r="6587" spans="1:18" x14ac:dyDescent="0.25">
      <c r="A6587" s="2">
        <v>111111912050000</v>
      </c>
      <c r="B6587" s="3">
        <v>101</v>
      </c>
      <c r="C6587">
        <v>0</v>
      </c>
      <c r="D6587">
        <v>963</v>
      </c>
      <c r="E6587">
        <v>0</v>
      </c>
      <c r="F6587">
        <v>202202005688</v>
      </c>
      <c r="G6587" s="1">
        <v>44803</v>
      </c>
      <c r="H6587" s="4">
        <v>1325.4</v>
      </c>
      <c r="I6587" s="8" t="s">
        <v>8230</v>
      </c>
      <c r="J6587">
        <v>0</v>
      </c>
      <c r="K6587" s="8" t="s">
        <v>9418</v>
      </c>
      <c r="L6587" s="8" t="s">
        <v>8233</v>
      </c>
      <c r="M6587" s="8" t="s">
        <v>8231</v>
      </c>
      <c r="N6587" s="8" t="s">
        <v>8232</v>
      </c>
      <c r="O6587">
        <v>1</v>
      </c>
      <c r="P6587">
        <v>0</v>
      </c>
      <c r="Q6587">
        <v>0</v>
      </c>
      <c r="R6587">
        <v>0</v>
      </c>
    </row>
    <row r="6588" spans="1:18" x14ac:dyDescent="0.25">
      <c r="A6588" s="2">
        <v>622920103000000</v>
      </c>
      <c r="B6588" s="3">
        <v>101</v>
      </c>
      <c r="C6588">
        <v>0</v>
      </c>
      <c r="D6588">
        <v>963</v>
      </c>
      <c r="E6588">
        <v>0</v>
      </c>
      <c r="F6588">
        <v>202202005688</v>
      </c>
      <c r="G6588" s="1">
        <v>44803</v>
      </c>
      <c r="H6588" s="4">
        <v>1325.4</v>
      </c>
      <c r="I6588" s="8" t="s">
        <v>8226</v>
      </c>
      <c r="J6588">
        <v>0</v>
      </c>
      <c r="K6588" s="8" t="s">
        <v>9417</v>
      </c>
      <c r="L6588" s="8" t="s">
        <v>8233</v>
      </c>
      <c r="M6588" s="8" t="s">
        <v>8228</v>
      </c>
      <c r="N6588" s="8" t="s">
        <v>8229</v>
      </c>
      <c r="O6588">
        <v>0</v>
      </c>
      <c r="P6588">
        <v>0</v>
      </c>
      <c r="Q6588">
        <v>0</v>
      </c>
      <c r="R6588">
        <v>0</v>
      </c>
    </row>
    <row r="6589" spans="1:18" x14ac:dyDescent="0.25">
      <c r="A6589" s="2">
        <v>622920104000000</v>
      </c>
      <c r="B6589" s="3">
        <v>101</v>
      </c>
      <c r="C6589">
        <v>0</v>
      </c>
      <c r="D6589">
        <v>963</v>
      </c>
      <c r="E6589">
        <v>0</v>
      </c>
      <c r="F6589">
        <v>202202005688</v>
      </c>
      <c r="G6589" s="1">
        <v>44803</v>
      </c>
      <c r="H6589" s="4">
        <v>1325.4</v>
      </c>
      <c r="I6589" s="8" t="s">
        <v>8230</v>
      </c>
      <c r="J6589">
        <v>0</v>
      </c>
      <c r="K6589" s="8" t="s">
        <v>9417</v>
      </c>
      <c r="L6589" s="8" t="s">
        <v>8233</v>
      </c>
      <c r="M6589" s="8" t="s">
        <v>8228</v>
      </c>
      <c r="N6589" s="8" t="s">
        <v>8229</v>
      </c>
      <c r="O6589">
        <v>0</v>
      </c>
      <c r="P6589">
        <v>0</v>
      </c>
      <c r="Q6589">
        <v>0</v>
      </c>
      <c r="R6589">
        <v>0</v>
      </c>
    </row>
    <row r="6590" spans="1:18" x14ac:dyDescent="0.25">
      <c r="A6590" s="2">
        <v>821130100010000</v>
      </c>
      <c r="B6590" s="3">
        <v>101</v>
      </c>
      <c r="C6590">
        <v>0</v>
      </c>
      <c r="D6590">
        <v>963</v>
      </c>
      <c r="E6590">
        <v>0</v>
      </c>
      <c r="F6590">
        <v>202202005688</v>
      </c>
      <c r="G6590" s="1">
        <v>44803</v>
      </c>
      <c r="H6590" s="4">
        <v>1325.4</v>
      </c>
      <c r="I6590" s="8" t="s">
        <v>8226</v>
      </c>
      <c r="J6590">
        <v>0</v>
      </c>
      <c r="K6590" s="8" t="s">
        <v>9417</v>
      </c>
      <c r="L6590" s="8" t="s">
        <v>8233</v>
      </c>
      <c r="M6590" s="8" t="s">
        <v>8230</v>
      </c>
      <c r="N6590" s="8" t="s">
        <v>8229</v>
      </c>
      <c r="O6590">
        <v>1</v>
      </c>
      <c r="P6590">
        <v>0</v>
      </c>
      <c r="Q6590">
        <v>0</v>
      </c>
      <c r="R6590">
        <v>0</v>
      </c>
    </row>
    <row r="6591" spans="1:18" x14ac:dyDescent="0.25">
      <c r="A6591" s="2">
        <v>821140001000000</v>
      </c>
      <c r="B6591" s="3">
        <v>101</v>
      </c>
      <c r="C6591">
        <v>0</v>
      </c>
      <c r="D6591">
        <v>963</v>
      </c>
      <c r="E6591">
        <v>0</v>
      </c>
      <c r="F6591">
        <v>202202005688</v>
      </c>
      <c r="G6591" s="1">
        <v>44803</v>
      </c>
      <c r="H6591" s="4">
        <v>1325.4</v>
      </c>
      <c r="I6591" s="8" t="s">
        <v>8230</v>
      </c>
      <c r="J6591">
        <v>0</v>
      </c>
      <c r="K6591" s="8" t="s">
        <v>9417</v>
      </c>
      <c r="L6591" s="8" t="s">
        <v>8233</v>
      </c>
      <c r="M6591" s="8" t="s">
        <v>8230</v>
      </c>
      <c r="N6591" s="8" t="s">
        <v>8229</v>
      </c>
      <c r="O6591">
        <v>1</v>
      </c>
      <c r="P6591">
        <v>0</v>
      </c>
      <c r="Q6591">
        <v>0</v>
      </c>
      <c r="R6591">
        <v>0</v>
      </c>
    </row>
    <row r="6592" spans="1:18" x14ac:dyDescent="0.25">
      <c r="A6592" s="2">
        <v>213110101010000</v>
      </c>
      <c r="B6592" s="3">
        <v>101</v>
      </c>
      <c r="C6592">
        <v>0</v>
      </c>
      <c r="D6592">
        <v>964</v>
      </c>
      <c r="E6592">
        <v>0</v>
      </c>
      <c r="F6592">
        <v>202202005689</v>
      </c>
      <c r="G6592" s="1">
        <v>44803</v>
      </c>
      <c r="H6592" s="4">
        <v>39762</v>
      </c>
      <c r="I6592" s="8" t="s">
        <v>8226</v>
      </c>
      <c r="J6592">
        <v>0</v>
      </c>
      <c r="K6592" s="8" t="s">
        <v>9419</v>
      </c>
      <c r="L6592" s="8" t="s">
        <v>8233</v>
      </c>
      <c r="M6592" s="8" t="s">
        <v>8231</v>
      </c>
      <c r="N6592" s="8" t="s">
        <v>8232</v>
      </c>
      <c r="O6592">
        <v>1</v>
      </c>
      <c r="P6592">
        <v>0</v>
      </c>
      <c r="Q6592">
        <v>0</v>
      </c>
      <c r="R6592">
        <v>0</v>
      </c>
    </row>
    <row r="6593" spans="1:18" x14ac:dyDescent="0.25">
      <c r="A6593" s="2">
        <v>622130300000000</v>
      </c>
      <c r="B6593" s="3">
        <v>101</v>
      </c>
      <c r="C6593">
        <v>0</v>
      </c>
      <c r="D6593">
        <v>964</v>
      </c>
      <c r="E6593">
        <v>0</v>
      </c>
      <c r="F6593">
        <v>202202005689</v>
      </c>
      <c r="G6593" s="1">
        <v>44803</v>
      </c>
      <c r="H6593" s="4">
        <v>39762</v>
      </c>
      <c r="I6593" s="8" t="s">
        <v>8226</v>
      </c>
      <c r="J6593">
        <v>0</v>
      </c>
      <c r="K6593" s="8" t="s">
        <v>9419</v>
      </c>
      <c r="L6593" s="8" t="s">
        <v>8233</v>
      </c>
      <c r="M6593" s="8" t="s">
        <v>8228</v>
      </c>
      <c r="N6593" s="8" t="s">
        <v>8229</v>
      </c>
      <c r="O6593">
        <v>0</v>
      </c>
      <c r="P6593">
        <v>0</v>
      </c>
      <c r="Q6593">
        <v>0</v>
      </c>
      <c r="R6593">
        <v>0</v>
      </c>
    </row>
    <row r="6594" spans="1:18" x14ac:dyDescent="0.25">
      <c r="A6594" s="2">
        <v>622130400000000</v>
      </c>
      <c r="B6594" s="3">
        <v>101</v>
      </c>
      <c r="C6594">
        <v>0</v>
      </c>
      <c r="D6594">
        <v>964</v>
      </c>
      <c r="E6594">
        <v>0</v>
      </c>
      <c r="F6594">
        <v>202202005689</v>
      </c>
      <c r="G6594" s="1">
        <v>44803</v>
      </c>
      <c r="H6594" s="4">
        <v>39762</v>
      </c>
      <c r="I6594" s="8" t="s">
        <v>8230</v>
      </c>
      <c r="J6594">
        <v>0</v>
      </c>
      <c r="K6594" s="8" t="s">
        <v>9419</v>
      </c>
      <c r="L6594" s="8" t="s">
        <v>8233</v>
      </c>
      <c r="M6594" s="8" t="s">
        <v>8228</v>
      </c>
      <c r="N6594" s="8" t="s">
        <v>8229</v>
      </c>
      <c r="O6594">
        <v>0</v>
      </c>
      <c r="P6594">
        <v>0</v>
      </c>
      <c r="Q6594">
        <v>0</v>
      </c>
      <c r="R6594">
        <v>0</v>
      </c>
    </row>
    <row r="6595" spans="1:18" x14ac:dyDescent="0.25">
      <c r="A6595" s="2">
        <v>111111912050000</v>
      </c>
      <c r="B6595" s="3">
        <v>101</v>
      </c>
      <c r="C6595">
        <v>0</v>
      </c>
      <c r="D6595">
        <v>964</v>
      </c>
      <c r="E6595">
        <v>0</v>
      </c>
      <c r="F6595">
        <v>202202005689</v>
      </c>
      <c r="G6595" s="1">
        <v>44803</v>
      </c>
      <c r="H6595" s="4">
        <v>39762</v>
      </c>
      <c r="I6595" s="8" t="s">
        <v>8230</v>
      </c>
      <c r="J6595">
        <v>0</v>
      </c>
      <c r="K6595" s="8" t="s">
        <v>9420</v>
      </c>
      <c r="L6595" s="8" t="s">
        <v>8233</v>
      </c>
      <c r="M6595" s="8" t="s">
        <v>8231</v>
      </c>
      <c r="N6595" s="8" t="s">
        <v>8232</v>
      </c>
      <c r="O6595">
        <v>1</v>
      </c>
      <c r="P6595">
        <v>0</v>
      </c>
      <c r="Q6595">
        <v>0</v>
      </c>
      <c r="R6595">
        <v>0</v>
      </c>
    </row>
    <row r="6596" spans="1:18" x14ac:dyDescent="0.25">
      <c r="A6596" s="2">
        <v>622920103000000</v>
      </c>
      <c r="B6596" s="3">
        <v>101</v>
      </c>
      <c r="C6596">
        <v>0</v>
      </c>
      <c r="D6596">
        <v>964</v>
      </c>
      <c r="E6596">
        <v>0</v>
      </c>
      <c r="F6596">
        <v>202202005689</v>
      </c>
      <c r="G6596" s="1">
        <v>44803</v>
      </c>
      <c r="H6596" s="4">
        <v>39762</v>
      </c>
      <c r="I6596" s="8" t="s">
        <v>8226</v>
      </c>
      <c r="J6596">
        <v>0</v>
      </c>
      <c r="K6596" s="8" t="s">
        <v>9419</v>
      </c>
      <c r="L6596" s="8" t="s">
        <v>8233</v>
      </c>
      <c r="M6596" s="8" t="s">
        <v>8228</v>
      </c>
      <c r="N6596" s="8" t="s">
        <v>8229</v>
      </c>
      <c r="O6596">
        <v>0</v>
      </c>
      <c r="P6596">
        <v>0</v>
      </c>
      <c r="Q6596">
        <v>0</v>
      </c>
      <c r="R6596">
        <v>0</v>
      </c>
    </row>
    <row r="6597" spans="1:18" x14ac:dyDescent="0.25">
      <c r="A6597" s="2">
        <v>622920104000000</v>
      </c>
      <c r="B6597" s="3">
        <v>101</v>
      </c>
      <c r="C6597">
        <v>0</v>
      </c>
      <c r="D6597">
        <v>964</v>
      </c>
      <c r="E6597">
        <v>0</v>
      </c>
      <c r="F6597">
        <v>202202005689</v>
      </c>
      <c r="G6597" s="1">
        <v>44803</v>
      </c>
      <c r="H6597" s="4">
        <v>39762</v>
      </c>
      <c r="I6597" s="8" t="s">
        <v>8230</v>
      </c>
      <c r="J6597">
        <v>0</v>
      </c>
      <c r="K6597" s="8" t="s">
        <v>9419</v>
      </c>
      <c r="L6597" s="8" t="s">
        <v>8233</v>
      </c>
      <c r="M6597" s="8" t="s">
        <v>8228</v>
      </c>
      <c r="N6597" s="8" t="s">
        <v>8229</v>
      </c>
      <c r="O6597">
        <v>0</v>
      </c>
      <c r="P6597">
        <v>0</v>
      </c>
      <c r="Q6597">
        <v>0</v>
      </c>
      <c r="R6597">
        <v>0</v>
      </c>
    </row>
    <row r="6598" spans="1:18" x14ac:dyDescent="0.25">
      <c r="A6598" s="2">
        <v>821130100010000</v>
      </c>
      <c r="B6598" s="3">
        <v>101</v>
      </c>
      <c r="C6598">
        <v>0</v>
      </c>
      <c r="D6598">
        <v>964</v>
      </c>
      <c r="E6598">
        <v>0</v>
      </c>
      <c r="F6598">
        <v>202202005689</v>
      </c>
      <c r="G6598" s="1">
        <v>44803</v>
      </c>
      <c r="H6598" s="4">
        <v>39762</v>
      </c>
      <c r="I6598" s="8" t="s">
        <v>8226</v>
      </c>
      <c r="J6598">
        <v>0</v>
      </c>
      <c r="K6598" s="8" t="s">
        <v>9419</v>
      </c>
      <c r="L6598" s="8" t="s">
        <v>8233</v>
      </c>
      <c r="M6598" s="8" t="s">
        <v>8230</v>
      </c>
      <c r="N6598" s="8" t="s">
        <v>8229</v>
      </c>
      <c r="O6598">
        <v>1</v>
      </c>
      <c r="P6598">
        <v>0</v>
      </c>
      <c r="Q6598">
        <v>0</v>
      </c>
      <c r="R6598">
        <v>0</v>
      </c>
    </row>
    <row r="6599" spans="1:18" x14ac:dyDescent="0.25">
      <c r="A6599" s="2">
        <v>821140001000000</v>
      </c>
      <c r="B6599" s="3">
        <v>101</v>
      </c>
      <c r="C6599">
        <v>0</v>
      </c>
      <c r="D6599">
        <v>964</v>
      </c>
      <c r="E6599">
        <v>0</v>
      </c>
      <c r="F6599">
        <v>202202005689</v>
      </c>
      <c r="G6599" s="1">
        <v>44803</v>
      </c>
      <c r="H6599" s="4">
        <v>39762</v>
      </c>
      <c r="I6599" s="8" t="s">
        <v>8230</v>
      </c>
      <c r="J6599">
        <v>0</v>
      </c>
      <c r="K6599" s="8" t="s">
        <v>9419</v>
      </c>
      <c r="L6599" s="8" t="s">
        <v>8233</v>
      </c>
      <c r="M6599" s="8" t="s">
        <v>8230</v>
      </c>
      <c r="N6599" s="8" t="s">
        <v>8229</v>
      </c>
      <c r="O6599">
        <v>1</v>
      </c>
      <c r="P6599">
        <v>0</v>
      </c>
      <c r="Q6599">
        <v>0</v>
      </c>
      <c r="R6599">
        <v>0</v>
      </c>
    </row>
    <row r="6600" spans="1:18" x14ac:dyDescent="0.25">
      <c r="A6600" s="2">
        <v>622110000000000</v>
      </c>
      <c r="B6600" s="3">
        <v>101</v>
      </c>
      <c r="C6600">
        <v>0</v>
      </c>
      <c r="D6600">
        <v>965</v>
      </c>
      <c r="E6600">
        <v>0</v>
      </c>
      <c r="F6600">
        <v>202202006011</v>
      </c>
      <c r="G6600" s="1">
        <v>44803</v>
      </c>
      <c r="H6600" s="4">
        <v>900</v>
      </c>
      <c r="I6600" s="8" t="s">
        <v>8226</v>
      </c>
      <c r="J6600">
        <v>0</v>
      </c>
      <c r="K6600" s="8" t="s">
        <v>9421</v>
      </c>
      <c r="L6600" s="8" t="s">
        <v>8233</v>
      </c>
      <c r="M6600" s="8" t="s">
        <v>8228</v>
      </c>
      <c r="N6600" s="8" t="s">
        <v>8229</v>
      </c>
      <c r="O6600">
        <v>0</v>
      </c>
      <c r="P6600">
        <v>0</v>
      </c>
      <c r="Q6600">
        <v>0</v>
      </c>
      <c r="R6600">
        <v>0</v>
      </c>
    </row>
    <row r="6601" spans="1:18" x14ac:dyDescent="0.25">
      <c r="A6601" s="2">
        <v>622130100000000</v>
      </c>
      <c r="B6601" s="3">
        <v>101</v>
      </c>
      <c r="C6601">
        <v>0</v>
      </c>
      <c r="D6601">
        <v>965</v>
      </c>
      <c r="E6601">
        <v>0</v>
      </c>
      <c r="F6601">
        <v>202202006011</v>
      </c>
      <c r="G6601" s="1">
        <v>44803</v>
      </c>
      <c r="H6601" s="4">
        <v>900</v>
      </c>
      <c r="I6601" s="8" t="s">
        <v>8230</v>
      </c>
      <c r="J6601">
        <v>0</v>
      </c>
      <c r="K6601" s="8" t="s">
        <v>9421</v>
      </c>
      <c r="L6601" s="8" t="s">
        <v>8233</v>
      </c>
      <c r="M6601" s="8" t="s">
        <v>8228</v>
      </c>
      <c r="N6601" s="8" t="s">
        <v>8229</v>
      </c>
      <c r="O6601">
        <v>0</v>
      </c>
      <c r="P6601">
        <v>0</v>
      </c>
      <c r="Q6601">
        <v>0</v>
      </c>
      <c r="R6601">
        <v>0</v>
      </c>
    </row>
    <row r="6602" spans="1:18" x14ac:dyDescent="0.25">
      <c r="A6602" s="2">
        <v>622920101000000</v>
      </c>
      <c r="B6602" s="3">
        <v>101</v>
      </c>
      <c r="C6602">
        <v>0</v>
      </c>
      <c r="D6602">
        <v>965</v>
      </c>
      <c r="E6602">
        <v>0</v>
      </c>
      <c r="F6602">
        <v>202202006011</v>
      </c>
      <c r="G6602" s="1">
        <v>44803</v>
      </c>
      <c r="H6602" s="4">
        <v>900</v>
      </c>
      <c r="I6602" s="8" t="s">
        <v>8230</v>
      </c>
      <c r="J6602">
        <v>0</v>
      </c>
      <c r="K6602" s="8" t="s">
        <v>9421</v>
      </c>
      <c r="L6602" s="8" t="s">
        <v>8233</v>
      </c>
      <c r="M6602" s="8" t="s">
        <v>8228</v>
      </c>
      <c r="N6602" s="8" t="s">
        <v>8229</v>
      </c>
      <c r="O6602">
        <v>0</v>
      </c>
      <c r="P6602">
        <v>0</v>
      </c>
      <c r="Q6602">
        <v>0</v>
      </c>
      <c r="R6602">
        <v>0</v>
      </c>
    </row>
    <row r="6603" spans="1:18" x14ac:dyDescent="0.25">
      <c r="A6603" s="2">
        <v>522920101000000</v>
      </c>
      <c r="B6603" s="3">
        <v>101</v>
      </c>
      <c r="C6603">
        <v>0</v>
      </c>
      <c r="D6603">
        <v>965</v>
      </c>
      <c r="E6603">
        <v>0</v>
      </c>
      <c r="F6603">
        <v>202202006011</v>
      </c>
      <c r="G6603" s="1">
        <v>44803</v>
      </c>
      <c r="H6603" s="4">
        <v>900</v>
      </c>
      <c r="I6603" s="8" t="s">
        <v>8226</v>
      </c>
      <c r="J6603">
        <v>0</v>
      </c>
      <c r="K6603" s="8" t="s">
        <v>9421</v>
      </c>
      <c r="L6603" s="8" t="s">
        <v>8233</v>
      </c>
      <c r="M6603" s="8" t="s">
        <v>8228</v>
      </c>
      <c r="N6603" s="8" t="s">
        <v>8229</v>
      </c>
      <c r="O6603">
        <v>0</v>
      </c>
      <c r="P6603">
        <v>0</v>
      </c>
      <c r="Q6603">
        <v>0</v>
      </c>
      <c r="R6603">
        <v>0</v>
      </c>
    </row>
    <row r="6604" spans="1:18" x14ac:dyDescent="0.25">
      <c r="A6604" s="2">
        <v>821110100010000</v>
      </c>
      <c r="B6604" s="3">
        <v>101</v>
      </c>
      <c r="C6604">
        <v>0</v>
      </c>
      <c r="D6604">
        <v>965</v>
      </c>
      <c r="E6604">
        <v>0</v>
      </c>
      <c r="F6604">
        <v>202202006011</v>
      </c>
      <c r="G6604" s="1">
        <v>44803</v>
      </c>
      <c r="H6604" s="4">
        <v>900</v>
      </c>
      <c r="I6604" s="8" t="s">
        <v>8226</v>
      </c>
      <c r="J6604">
        <v>0</v>
      </c>
      <c r="K6604" s="8" t="s">
        <v>9421</v>
      </c>
      <c r="L6604" s="8" t="s">
        <v>8233</v>
      </c>
      <c r="M6604" s="8" t="s">
        <v>8230</v>
      </c>
      <c r="N6604" s="8" t="s">
        <v>8229</v>
      </c>
      <c r="O6604">
        <v>1</v>
      </c>
      <c r="P6604">
        <v>0</v>
      </c>
      <c r="Q6604">
        <v>0</v>
      </c>
      <c r="R6604">
        <v>0</v>
      </c>
    </row>
    <row r="6605" spans="1:18" x14ac:dyDescent="0.25">
      <c r="A6605" s="2">
        <v>821120100010000</v>
      </c>
      <c r="B6605" s="3">
        <v>101</v>
      </c>
      <c r="C6605">
        <v>0</v>
      </c>
      <c r="D6605">
        <v>965</v>
      </c>
      <c r="E6605">
        <v>0</v>
      </c>
      <c r="F6605">
        <v>202202006011</v>
      </c>
      <c r="G6605" s="1">
        <v>44803</v>
      </c>
      <c r="H6605" s="4">
        <v>900</v>
      </c>
      <c r="I6605" s="8" t="s">
        <v>8230</v>
      </c>
      <c r="J6605">
        <v>0</v>
      </c>
      <c r="K6605" s="8" t="s">
        <v>9421</v>
      </c>
      <c r="L6605" s="8" t="s">
        <v>8233</v>
      </c>
      <c r="M6605" s="8" t="s">
        <v>8230</v>
      </c>
      <c r="N6605" s="8" t="s">
        <v>8229</v>
      </c>
      <c r="O6605">
        <v>1</v>
      </c>
      <c r="P6605">
        <v>0</v>
      </c>
      <c r="Q6605">
        <v>0</v>
      </c>
      <c r="R6605">
        <v>0</v>
      </c>
    </row>
    <row r="6606" spans="1:18" x14ac:dyDescent="0.25">
      <c r="A6606" s="2">
        <v>622110000000000</v>
      </c>
      <c r="B6606" s="3">
        <v>101</v>
      </c>
      <c r="C6606">
        <v>0</v>
      </c>
      <c r="D6606">
        <v>966</v>
      </c>
      <c r="E6606">
        <v>0</v>
      </c>
      <c r="F6606">
        <v>202202006016</v>
      </c>
      <c r="G6606" s="1">
        <v>44803</v>
      </c>
      <c r="H6606" s="4">
        <v>8628.35</v>
      </c>
      <c r="I6606" s="8" t="s">
        <v>8226</v>
      </c>
      <c r="J6606">
        <v>0</v>
      </c>
      <c r="K6606" s="8" t="s">
        <v>9422</v>
      </c>
      <c r="L6606" s="8" t="s">
        <v>8233</v>
      </c>
      <c r="M6606" s="8" t="s">
        <v>8228</v>
      </c>
      <c r="N6606" s="8" t="s">
        <v>8229</v>
      </c>
      <c r="O6606">
        <v>0</v>
      </c>
      <c r="P6606">
        <v>0</v>
      </c>
      <c r="Q6606">
        <v>0</v>
      </c>
      <c r="R6606">
        <v>0</v>
      </c>
    </row>
    <row r="6607" spans="1:18" x14ac:dyDescent="0.25">
      <c r="A6607" s="2">
        <v>622130100000000</v>
      </c>
      <c r="B6607" s="3">
        <v>101</v>
      </c>
      <c r="C6607">
        <v>0</v>
      </c>
      <c r="D6607">
        <v>966</v>
      </c>
      <c r="E6607">
        <v>0</v>
      </c>
      <c r="F6607">
        <v>202202006016</v>
      </c>
      <c r="G6607" s="1">
        <v>44803</v>
      </c>
      <c r="H6607" s="4">
        <v>8628.35</v>
      </c>
      <c r="I6607" s="8" t="s">
        <v>8230</v>
      </c>
      <c r="J6607">
        <v>0</v>
      </c>
      <c r="K6607" s="8" t="s">
        <v>9422</v>
      </c>
      <c r="L6607" s="8" t="s">
        <v>8233</v>
      </c>
      <c r="M6607" s="8" t="s">
        <v>8228</v>
      </c>
      <c r="N6607" s="8" t="s">
        <v>8229</v>
      </c>
      <c r="O6607">
        <v>0</v>
      </c>
      <c r="P6607">
        <v>0</v>
      </c>
      <c r="Q6607">
        <v>0</v>
      </c>
      <c r="R6607">
        <v>0</v>
      </c>
    </row>
    <row r="6608" spans="1:18" x14ac:dyDescent="0.25">
      <c r="A6608" s="2">
        <v>622920101000000</v>
      </c>
      <c r="B6608" s="3">
        <v>101</v>
      </c>
      <c r="C6608">
        <v>0</v>
      </c>
      <c r="D6608">
        <v>966</v>
      </c>
      <c r="E6608">
        <v>0</v>
      </c>
      <c r="F6608">
        <v>202202006016</v>
      </c>
      <c r="G6608" s="1">
        <v>44803</v>
      </c>
      <c r="H6608" s="4">
        <v>8628.35</v>
      </c>
      <c r="I6608" s="8" t="s">
        <v>8230</v>
      </c>
      <c r="J6608">
        <v>0</v>
      </c>
      <c r="K6608" s="8" t="s">
        <v>9422</v>
      </c>
      <c r="L6608" s="8" t="s">
        <v>8233</v>
      </c>
      <c r="M6608" s="8" t="s">
        <v>8228</v>
      </c>
      <c r="N6608" s="8" t="s">
        <v>8229</v>
      </c>
      <c r="O6608">
        <v>0</v>
      </c>
      <c r="P6608">
        <v>0</v>
      </c>
      <c r="Q6608">
        <v>0</v>
      </c>
      <c r="R6608">
        <v>0</v>
      </c>
    </row>
    <row r="6609" spans="1:18" x14ac:dyDescent="0.25">
      <c r="A6609" s="2">
        <v>522920101000000</v>
      </c>
      <c r="B6609" s="3">
        <v>101</v>
      </c>
      <c r="C6609">
        <v>0</v>
      </c>
      <c r="D6609">
        <v>966</v>
      </c>
      <c r="E6609">
        <v>0</v>
      </c>
      <c r="F6609">
        <v>202202006016</v>
      </c>
      <c r="G6609" s="1">
        <v>44803</v>
      </c>
      <c r="H6609" s="4">
        <v>8628.35</v>
      </c>
      <c r="I6609" s="8" t="s">
        <v>8226</v>
      </c>
      <c r="J6609">
        <v>0</v>
      </c>
      <c r="K6609" s="8" t="s">
        <v>9422</v>
      </c>
      <c r="L6609" s="8" t="s">
        <v>8233</v>
      </c>
      <c r="M6609" s="8" t="s">
        <v>8228</v>
      </c>
      <c r="N6609" s="8" t="s">
        <v>8229</v>
      </c>
      <c r="O6609">
        <v>0</v>
      </c>
      <c r="P6609">
        <v>0</v>
      </c>
      <c r="Q6609">
        <v>0</v>
      </c>
      <c r="R6609">
        <v>0</v>
      </c>
    </row>
    <row r="6610" spans="1:18" x14ac:dyDescent="0.25">
      <c r="A6610" s="2">
        <v>821110100010000</v>
      </c>
      <c r="B6610" s="3">
        <v>101</v>
      </c>
      <c r="C6610">
        <v>0</v>
      </c>
      <c r="D6610">
        <v>966</v>
      </c>
      <c r="E6610">
        <v>0</v>
      </c>
      <c r="F6610">
        <v>202202006016</v>
      </c>
      <c r="G6610" s="1">
        <v>44803</v>
      </c>
      <c r="H6610" s="4">
        <v>8628.35</v>
      </c>
      <c r="I6610" s="8" t="s">
        <v>8226</v>
      </c>
      <c r="J6610">
        <v>0</v>
      </c>
      <c r="K6610" s="8" t="s">
        <v>9422</v>
      </c>
      <c r="L6610" s="8" t="s">
        <v>8233</v>
      </c>
      <c r="M6610" s="8" t="s">
        <v>8230</v>
      </c>
      <c r="N6610" s="8" t="s">
        <v>8229</v>
      </c>
      <c r="O6610">
        <v>1</v>
      </c>
      <c r="P6610">
        <v>0</v>
      </c>
      <c r="Q6610">
        <v>0</v>
      </c>
      <c r="R6610">
        <v>0</v>
      </c>
    </row>
    <row r="6611" spans="1:18" x14ac:dyDescent="0.25">
      <c r="A6611" s="2">
        <v>821120100010000</v>
      </c>
      <c r="B6611" s="3">
        <v>101</v>
      </c>
      <c r="C6611">
        <v>0</v>
      </c>
      <c r="D6611">
        <v>966</v>
      </c>
      <c r="E6611">
        <v>0</v>
      </c>
      <c r="F6611">
        <v>202202006016</v>
      </c>
      <c r="G6611" s="1">
        <v>44803</v>
      </c>
      <c r="H6611" s="4">
        <v>8628.35</v>
      </c>
      <c r="I6611" s="8" t="s">
        <v>8230</v>
      </c>
      <c r="J6611">
        <v>0</v>
      </c>
      <c r="K6611" s="8" t="s">
        <v>9422</v>
      </c>
      <c r="L6611" s="8" t="s">
        <v>8233</v>
      </c>
      <c r="M6611" s="8" t="s">
        <v>8230</v>
      </c>
      <c r="N6611" s="8" t="s">
        <v>8229</v>
      </c>
      <c r="O6611">
        <v>1</v>
      </c>
      <c r="P6611">
        <v>0</v>
      </c>
      <c r="Q6611">
        <v>0</v>
      </c>
      <c r="R6611">
        <v>0</v>
      </c>
    </row>
    <row r="6612" spans="1:18" x14ac:dyDescent="0.25">
      <c r="A6612" s="2">
        <v>211430101020000</v>
      </c>
      <c r="B6612" s="3">
        <v>101</v>
      </c>
      <c r="C6612">
        <v>0</v>
      </c>
      <c r="D6612">
        <v>967</v>
      </c>
      <c r="E6612">
        <v>0</v>
      </c>
      <c r="F6612">
        <v>202202006016</v>
      </c>
      <c r="G6612" s="1">
        <v>44803</v>
      </c>
      <c r="H6612" s="4">
        <v>8628.35</v>
      </c>
      <c r="I6612" s="8" t="s">
        <v>8230</v>
      </c>
      <c r="J6612">
        <v>0</v>
      </c>
      <c r="K6612" s="8" t="s">
        <v>9423</v>
      </c>
      <c r="L6612" s="8" t="s">
        <v>8233</v>
      </c>
      <c r="M6612" s="8" t="s">
        <v>8231</v>
      </c>
      <c r="N6612" s="8" t="s">
        <v>8232</v>
      </c>
      <c r="O6612">
        <v>0</v>
      </c>
      <c r="P6612">
        <v>0</v>
      </c>
      <c r="Q6612">
        <v>0</v>
      </c>
      <c r="R6612">
        <v>0</v>
      </c>
    </row>
    <row r="6613" spans="1:18" x14ac:dyDescent="0.25">
      <c r="A6613" s="2">
        <v>622130100000000</v>
      </c>
      <c r="B6613" s="3">
        <v>101</v>
      </c>
      <c r="C6613">
        <v>0</v>
      </c>
      <c r="D6613">
        <v>967</v>
      </c>
      <c r="E6613">
        <v>0</v>
      </c>
      <c r="F6613">
        <v>202202006016</v>
      </c>
      <c r="G6613" s="1">
        <v>44803</v>
      </c>
      <c r="H6613" s="4">
        <v>8628.35</v>
      </c>
      <c r="I6613" s="8" t="s">
        <v>8226</v>
      </c>
      <c r="J6613">
        <v>0</v>
      </c>
      <c r="K6613" s="8" t="s">
        <v>9423</v>
      </c>
      <c r="L6613" s="8" t="s">
        <v>8233</v>
      </c>
      <c r="M6613" s="8" t="s">
        <v>8228</v>
      </c>
      <c r="N6613" s="8" t="s">
        <v>8229</v>
      </c>
      <c r="O6613">
        <v>0</v>
      </c>
      <c r="P6613">
        <v>0</v>
      </c>
      <c r="Q6613">
        <v>0</v>
      </c>
      <c r="R6613">
        <v>0</v>
      </c>
    </row>
    <row r="6614" spans="1:18" x14ac:dyDescent="0.25">
      <c r="A6614" s="2">
        <v>622130300000000</v>
      </c>
      <c r="B6614" s="3">
        <v>101</v>
      </c>
      <c r="C6614">
        <v>0</v>
      </c>
      <c r="D6614">
        <v>967</v>
      </c>
      <c r="E6614">
        <v>0</v>
      </c>
      <c r="F6614">
        <v>202202006016</v>
      </c>
      <c r="G6614" s="1">
        <v>44803</v>
      </c>
      <c r="H6614" s="4">
        <v>8628.35</v>
      </c>
      <c r="I6614" s="8" t="s">
        <v>8230</v>
      </c>
      <c r="J6614">
        <v>0</v>
      </c>
      <c r="K6614" s="8" t="s">
        <v>9423</v>
      </c>
      <c r="L6614" s="8" t="s">
        <v>8233</v>
      </c>
      <c r="M6614" s="8" t="s">
        <v>8228</v>
      </c>
      <c r="N6614" s="8" t="s">
        <v>8229</v>
      </c>
      <c r="O6614">
        <v>0</v>
      </c>
      <c r="P6614">
        <v>0</v>
      </c>
      <c r="Q6614">
        <v>0</v>
      </c>
      <c r="R6614">
        <v>0</v>
      </c>
    </row>
    <row r="6615" spans="1:18" x14ac:dyDescent="0.25">
      <c r="A6615" s="2">
        <v>312230100000000</v>
      </c>
      <c r="B6615" s="3">
        <v>101</v>
      </c>
      <c r="C6615">
        <v>0</v>
      </c>
      <c r="D6615">
        <v>967</v>
      </c>
      <c r="E6615">
        <v>0</v>
      </c>
      <c r="F6615">
        <v>202202006016</v>
      </c>
      <c r="G6615" s="1">
        <v>44803</v>
      </c>
      <c r="H6615" s="4">
        <v>8628.35</v>
      </c>
      <c r="I6615" s="8" t="s">
        <v>8226</v>
      </c>
      <c r="J6615">
        <v>0</v>
      </c>
      <c r="K6615" s="8" t="s">
        <v>9423</v>
      </c>
      <c r="L6615" s="8" t="s">
        <v>8233</v>
      </c>
      <c r="M6615" s="8" t="s">
        <v>8231</v>
      </c>
      <c r="N6615" s="8" t="s">
        <v>8229</v>
      </c>
      <c r="O6615">
        <v>0</v>
      </c>
      <c r="P6615">
        <v>0</v>
      </c>
      <c r="Q6615">
        <v>0</v>
      </c>
      <c r="R6615">
        <v>0</v>
      </c>
    </row>
    <row r="6616" spans="1:18" x14ac:dyDescent="0.25">
      <c r="A6616" s="2">
        <v>622920101000000</v>
      </c>
      <c r="B6616" s="3">
        <v>101</v>
      </c>
      <c r="C6616">
        <v>0</v>
      </c>
      <c r="D6616">
        <v>967</v>
      </c>
      <c r="E6616">
        <v>0</v>
      </c>
      <c r="F6616">
        <v>202202006016</v>
      </c>
      <c r="G6616" s="1">
        <v>44803</v>
      </c>
      <c r="H6616" s="4">
        <v>8628.35</v>
      </c>
      <c r="I6616" s="8" t="s">
        <v>8226</v>
      </c>
      <c r="J6616">
        <v>0</v>
      </c>
      <c r="K6616" s="8" t="s">
        <v>9423</v>
      </c>
      <c r="L6616" s="8" t="s">
        <v>8233</v>
      </c>
      <c r="M6616" s="8" t="s">
        <v>8228</v>
      </c>
      <c r="N6616" s="8" t="s">
        <v>8229</v>
      </c>
      <c r="O6616">
        <v>0</v>
      </c>
      <c r="P6616">
        <v>0</v>
      </c>
      <c r="Q6616">
        <v>0</v>
      </c>
      <c r="R6616">
        <v>0</v>
      </c>
    </row>
    <row r="6617" spans="1:18" x14ac:dyDescent="0.25">
      <c r="A6617" s="2">
        <v>622920103000000</v>
      </c>
      <c r="B6617" s="3">
        <v>101</v>
      </c>
      <c r="C6617">
        <v>0</v>
      </c>
      <c r="D6617">
        <v>967</v>
      </c>
      <c r="E6617">
        <v>0</v>
      </c>
      <c r="F6617">
        <v>202202006016</v>
      </c>
      <c r="G6617" s="1">
        <v>44803</v>
      </c>
      <c r="H6617" s="4">
        <v>8628.35</v>
      </c>
      <c r="I6617" s="8" t="s">
        <v>8230</v>
      </c>
      <c r="J6617">
        <v>0</v>
      </c>
      <c r="K6617" s="8" t="s">
        <v>9423</v>
      </c>
      <c r="L6617" s="8" t="s">
        <v>8233</v>
      </c>
      <c r="M6617" s="8" t="s">
        <v>8228</v>
      </c>
      <c r="N6617" s="8" t="s">
        <v>8229</v>
      </c>
      <c r="O6617">
        <v>0</v>
      </c>
      <c r="P6617">
        <v>0</v>
      </c>
      <c r="Q6617">
        <v>0</v>
      </c>
      <c r="R6617">
        <v>0</v>
      </c>
    </row>
    <row r="6618" spans="1:18" x14ac:dyDescent="0.25">
      <c r="A6618" s="2">
        <v>821130100010000</v>
      </c>
      <c r="B6618" s="3">
        <v>101</v>
      </c>
      <c r="C6618">
        <v>0</v>
      </c>
      <c r="D6618">
        <v>967</v>
      </c>
      <c r="E6618">
        <v>0</v>
      </c>
      <c r="F6618">
        <v>202202006016</v>
      </c>
      <c r="G6618" s="1">
        <v>44803</v>
      </c>
      <c r="H6618" s="4">
        <v>8628.35</v>
      </c>
      <c r="I6618" s="8" t="s">
        <v>8230</v>
      </c>
      <c r="J6618">
        <v>0</v>
      </c>
      <c r="K6618" s="8" t="s">
        <v>9423</v>
      </c>
      <c r="L6618" s="8" t="s">
        <v>8233</v>
      </c>
      <c r="M6618" s="8" t="s">
        <v>8230</v>
      </c>
      <c r="N6618" s="8" t="s">
        <v>8229</v>
      </c>
      <c r="O6618">
        <v>1</v>
      </c>
      <c r="P6618">
        <v>0</v>
      </c>
      <c r="Q6618">
        <v>0</v>
      </c>
      <c r="R6618">
        <v>0</v>
      </c>
    </row>
    <row r="6619" spans="1:18" x14ac:dyDescent="0.25">
      <c r="A6619" s="2">
        <v>821120100010000</v>
      </c>
      <c r="B6619" s="3">
        <v>101</v>
      </c>
      <c r="C6619">
        <v>0</v>
      </c>
      <c r="D6619">
        <v>967</v>
      </c>
      <c r="E6619">
        <v>0</v>
      </c>
      <c r="F6619">
        <v>202202006016</v>
      </c>
      <c r="G6619" s="1">
        <v>44803</v>
      </c>
      <c r="H6619" s="4">
        <v>8628.35</v>
      </c>
      <c r="I6619" s="8" t="s">
        <v>8226</v>
      </c>
      <c r="J6619">
        <v>0</v>
      </c>
      <c r="K6619" s="8" t="s">
        <v>9423</v>
      </c>
      <c r="L6619" s="8" t="s">
        <v>8233</v>
      </c>
      <c r="M6619" s="8" t="s">
        <v>8230</v>
      </c>
      <c r="N6619" s="8" t="s">
        <v>8229</v>
      </c>
      <c r="O6619">
        <v>1</v>
      </c>
      <c r="P6619">
        <v>0</v>
      </c>
      <c r="Q6619">
        <v>0</v>
      </c>
      <c r="R6619">
        <v>0</v>
      </c>
    </row>
    <row r="6620" spans="1:18" x14ac:dyDescent="0.25">
      <c r="A6620" s="2">
        <v>622110000000000</v>
      </c>
      <c r="B6620" s="3">
        <v>101</v>
      </c>
      <c r="C6620">
        <v>0</v>
      </c>
      <c r="D6620">
        <v>968</v>
      </c>
      <c r="E6620">
        <v>0</v>
      </c>
      <c r="F6620">
        <v>202202006017</v>
      </c>
      <c r="G6620" s="1">
        <v>44803</v>
      </c>
      <c r="H6620" s="4">
        <v>2659.68</v>
      </c>
      <c r="I6620" s="8" t="s">
        <v>8226</v>
      </c>
      <c r="J6620">
        <v>0</v>
      </c>
      <c r="K6620" s="8" t="s">
        <v>9424</v>
      </c>
      <c r="L6620" s="8" t="s">
        <v>8233</v>
      </c>
      <c r="M6620" s="8" t="s">
        <v>8228</v>
      </c>
      <c r="N6620" s="8" t="s">
        <v>8229</v>
      </c>
      <c r="O6620">
        <v>0</v>
      </c>
      <c r="P6620">
        <v>0</v>
      </c>
      <c r="Q6620">
        <v>0</v>
      </c>
      <c r="R6620">
        <v>0</v>
      </c>
    </row>
    <row r="6621" spans="1:18" x14ac:dyDescent="0.25">
      <c r="A6621" s="2">
        <v>622130100000000</v>
      </c>
      <c r="B6621" s="3">
        <v>101</v>
      </c>
      <c r="C6621">
        <v>0</v>
      </c>
      <c r="D6621">
        <v>968</v>
      </c>
      <c r="E6621">
        <v>0</v>
      </c>
      <c r="F6621">
        <v>202202006017</v>
      </c>
      <c r="G6621" s="1">
        <v>44803</v>
      </c>
      <c r="H6621" s="4">
        <v>2659.68</v>
      </c>
      <c r="I6621" s="8" t="s">
        <v>8230</v>
      </c>
      <c r="J6621">
        <v>0</v>
      </c>
      <c r="K6621" s="8" t="s">
        <v>9424</v>
      </c>
      <c r="L6621" s="8" t="s">
        <v>8233</v>
      </c>
      <c r="M6621" s="8" t="s">
        <v>8228</v>
      </c>
      <c r="N6621" s="8" t="s">
        <v>8229</v>
      </c>
      <c r="O6621">
        <v>0</v>
      </c>
      <c r="P6621">
        <v>0</v>
      </c>
      <c r="Q6621">
        <v>0</v>
      </c>
      <c r="R6621">
        <v>0</v>
      </c>
    </row>
    <row r="6622" spans="1:18" x14ac:dyDescent="0.25">
      <c r="A6622" s="2">
        <v>622920101000000</v>
      </c>
      <c r="B6622" s="3">
        <v>101</v>
      </c>
      <c r="C6622">
        <v>0</v>
      </c>
      <c r="D6622">
        <v>968</v>
      </c>
      <c r="E6622">
        <v>0</v>
      </c>
      <c r="F6622">
        <v>202202006017</v>
      </c>
      <c r="G6622" s="1">
        <v>44803</v>
      </c>
      <c r="H6622" s="4">
        <v>2659.68</v>
      </c>
      <c r="I6622" s="8" t="s">
        <v>8230</v>
      </c>
      <c r="J6622">
        <v>0</v>
      </c>
      <c r="K6622" s="8" t="s">
        <v>9424</v>
      </c>
      <c r="L6622" s="8" t="s">
        <v>8233</v>
      </c>
      <c r="M6622" s="8" t="s">
        <v>8228</v>
      </c>
      <c r="N6622" s="8" t="s">
        <v>8229</v>
      </c>
      <c r="O6622">
        <v>0</v>
      </c>
      <c r="P6622">
        <v>0</v>
      </c>
      <c r="Q6622">
        <v>0</v>
      </c>
      <c r="R6622">
        <v>0</v>
      </c>
    </row>
    <row r="6623" spans="1:18" x14ac:dyDescent="0.25">
      <c r="A6623" s="2">
        <v>522920101000000</v>
      </c>
      <c r="B6623" s="3">
        <v>101</v>
      </c>
      <c r="C6623">
        <v>0</v>
      </c>
      <c r="D6623">
        <v>968</v>
      </c>
      <c r="E6623">
        <v>0</v>
      </c>
      <c r="F6623">
        <v>202202006017</v>
      </c>
      <c r="G6623" s="1">
        <v>44803</v>
      </c>
      <c r="H6623" s="4">
        <v>2659.68</v>
      </c>
      <c r="I6623" s="8" t="s">
        <v>8226</v>
      </c>
      <c r="J6623">
        <v>0</v>
      </c>
      <c r="K6623" s="8" t="s">
        <v>9424</v>
      </c>
      <c r="L6623" s="8" t="s">
        <v>8233</v>
      </c>
      <c r="M6623" s="8" t="s">
        <v>8228</v>
      </c>
      <c r="N6623" s="8" t="s">
        <v>8229</v>
      </c>
      <c r="O6623">
        <v>0</v>
      </c>
      <c r="P6623">
        <v>0</v>
      </c>
      <c r="Q6623">
        <v>0</v>
      </c>
      <c r="R6623">
        <v>0</v>
      </c>
    </row>
    <row r="6624" spans="1:18" x14ac:dyDescent="0.25">
      <c r="A6624" s="2">
        <v>821110100010000</v>
      </c>
      <c r="B6624" s="3">
        <v>101</v>
      </c>
      <c r="C6624">
        <v>0</v>
      </c>
      <c r="D6624">
        <v>968</v>
      </c>
      <c r="E6624">
        <v>0</v>
      </c>
      <c r="F6624">
        <v>202202006017</v>
      </c>
      <c r="G6624" s="1">
        <v>44803</v>
      </c>
      <c r="H6624" s="4">
        <v>2659.68</v>
      </c>
      <c r="I6624" s="8" t="s">
        <v>8226</v>
      </c>
      <c r="J6624">
        <v>0</v>
      </c>
      <c r="K6624" s="8" t="s">
        <v>9424</v>
      </c>
      <c r="L6624" s="8" t="s">
        <v>8233</v>
      </c>
      <c r="M6624" s="8" t="s">
        <v>8230</v>
      </c>
      <c r="N6624" s="8" t="s">
        <v>8229</v>
      </c>
      <c r="O6624">
        <v>1</v>
      </c>
      <c r="P6624">
        <v>0</v>
      </c>
      <c r="Q6624">
        <v>0</v>
      </c>
      <c r="R6624">
        <v>0</v>
      </c>
    </row>
    <row r="6625" spans="1:18" x14ac:dyDescent="0.25">
      <c r="A6625" s="2">
        <v>821120100010000</v>
      </c>
      <c r="B6625" s="3">
        <v>101</v>
      </c>
      <c r="C6625">
        <v>0</v>
      </c>
      <c r="D6625">
        <v>968</v>
      </c>
      <c r="E6625">
        <v>0</v>
      </c>
      <c r="F6625">
        <v>202202006017</v>
      </c>
      <c r="G6625" s="1">
        <v>44803</v>
      </c>
      <c r="H6625" s="4">
        <v>2659.68</v>
      </c>
      <c r="I6625" s="8" t="s">
        <v>8230</v>
      </c>
      <c r="J6625">
        <v>0</v>
      </c>
      <c r="K6625" s="8" t="s">
        <v>9424</v>
      </c>
      <c r="L6625" s="8" t="s">
        <v>8233</v>
      </c>
      <c r="M6625" s="8" t="s">
        <v>8230</v>
      </c>
      <c r="N6625" s="8" t="s">
        <v>8229</v>
      </c>
      <c r="O6625">
        <v>1</v>
      </c>
      <c r="P6625">
        <v>0</v>
      </c>
      <c r="Q6625">
        <v>0</v>
      </c>
      <c r="R6625">
        <v>0</v>
      </c>
    </row>
    <row r="6626" spans="1:18" x14ac:dyDescent="0.25">
      <c r="A6626" s="2">
        <v>211430101020000</v>
      </c>
      <c r="B6626" s="3">
        <v>101</v>
      </c>
      <c r="C6626">
        <v>0</v>
      </c>
      <c r="D6626">
        <v>969</v>
      </c>
      <c r="E6626">
        <v>0</v>
      </c>
      <c r="F6626">
        <v>202202006017</v>
      </c>
      <c r="G6626" s="1">
        <v>44803</v>
      </c>
      <c r="H6626" s="4">
        <v>2659.68</v>
      </c>
      <c r="I6626" s="8" t="s">
        <v>8230</v>
      </c>
      <c r="J6626">
        <v>0</v>
      </c>
      <c r="K6626" s="8" t="s">
        <v>9425</v>
      </c>
      <c r="L6626" s="8" t="s">
        <v>8233</v>
      </c>
      <c r="M6626" s="8" t="s">
        <v>8231</v>
      </c>
      <c r="N6626" s="8" t="s">
        <v>8232</v>
      </c>
      <c r="O6626">
        <v>0</v>
      </c>
      <c r="P6626">
        <v>0</v>
      </c>
      <c r="Q6626">
        <v>0</v>
      </c>
      <c r="R6626">
        <v>0</v>
      </c>
    </row>
    <row r="6627" spans="1:18" x14ac:dyDescent="0.25">
      <c r="A6627" s="2">
        <v>622130100000000</v>
      </c>
      <c r="B6627" s="3">
        <v>101</v>
      </c>
      <c r="C6627">
        <v>0</v>
      </c>
      <c r="D6627">
        <v>969</v>
      </c>
      <c r="E6627">
        <v>0</v>
      </c>
      <c r="F6627">
        <v>202202006017</v>
      </c>
      <c r="G6627" s="1">
        <v>44803</v>
      </c>
      <c r="H6627" s="4">
        <v>2659.68</v>
      </c>
      <c r="I6627" s="8" t="s">
        <v>8226</v>
      </c>
      <c r="J6627">
        <v>0</v>
      </c>
      <c r="K6627" s="8" t="s">
        <v>9425</v>
      </c>
      <c r="L6627" s="8" t="s">
        <v>8233</v>
      </c>
      <c r="M6627" s="8" t="s">
        <v>8228</v>
      </c>
      <c r="N6627" s="8" t="s">
        <v>8229</v>
      </c>
      <c r="O6627">
        <v>0</v>
      </c>
      <c r="P6627">
        <v>0</v>
      </c>
      <c r="Q6627">
        <v>0</v>
      </c>
      <c r="R6627">
        <v>0</v>
      </c>
    </row>
    <row r="6628" spans="1:18" x14ac:dyDescent="0.25">
      <c r="A6628" s="2">
        <v>622130300000000</v>
      </c>
      <c r="B6628" s="3">
        <v>101</v>
      </c>
      <c r="C6628">
        <v>0</v>
      </c>
      <c r="D6628">
        <v>969</v>
      </c>
      <c r="E6628">
        <v>0</v>
      </c>
      <c r="F6628">
        <v>202202006017</v>
      </c>
      <c r="G6628" s="1">
        <v>44803</v>
      </c>
      <c r="H6628" s="4">
        <v>2659.68</v>
      </c>
      <c r="I6628" s="8" t="s">
        <v>8230</v>
      </c>
      <c r="J6628">
        <v>0</v>
      </c>
      <c r="K6628" s="8" t="s">
        <v>9425</v>
      </c>
      <c r="L6628" s="8" t="s">
        <v>8233</v>
      </c>
      <c r="M6628" s="8" t="s">
        <v>8228</v>
      </c>
      <c r="N6628" s="8" t="s">
        <v>8229</v>
      </c>
      <c r="O6628">
        <v>0</v>
      </c>
      <c r="P6628">
        <v>0</v>
      </c>
      <c r="Q6628">
        <v>0</v>
      </c>
      <c r="R6628">
        <v>0</v>
      </c>
    </row>
    <row r="6629" spans="1:18" x14ac:dyDescent="0.25">
      <c r="A6629" s="2">
        <v>312230100000000</v>
      </c>
      <c r="B6629" s="3">
        <v>101</v>
      </c>
      <c r="C6629">
        <v>0</v>
      </c>
      <c r="D6629">
        <v>969</v>
      </c>
      <c r="E6629">
        <v>0</v>
      </c>
      <c r="F6629">
        <v>202202006017</v>
      </c>
      <c r="G6629" s="1">
        <v>44803</v>
      </c>
      <c r="H6629" s="4">
        <v>2659.68</v>
      </c>
      <c r="I6629" s="8" t="s">
        <v>8226</v>
      </c>
      <c r="J6629">
        <v>0</v>
      </c>
      <c r="K6629" s="8" t="s">
        <v>9425</v>
      </c>
      <c r="L6629" s="8" t="s">
        <v>8233</v>
      </c>
      <c r="M6629" s="8" t="s">
        <v>8231</v>
      </c>
      <c r="N6629" s="8" t="s">
        <v>8229</v>
      </c>
      <c r="O6629">
        <v>0</v>
      </c>
      <c r="P6629">
        <v>0</v>
      </c>
      <c r="Q6629">
        <v>0</v>
      </c>
      <c r="R6629">
        <v>0</v>
      </c>
    </row>
    <row r="6630" spans="1:18" x14ac:dyDescent="0.25">
      <c r="A6630" s="2">
        <v>622920101000000</v>
      </c>
      <c r="B6630" s="3">
        <v>101</v>
      </c>
      <c r="C6630">
        <v>0</v>
      </c>
      <c r="D6630">
        <v>969</v>
      </c>
      <c r="E6630">
        <v>0</v>
      </c>
      <c r="F6630">
        <v>202202006017</v>
      </c>
      <c r="G6630" s="1">
        <v>44803</v>
      </c>
      <c r="H6630" s="4">
        <v>2659.68</v>
      </c>
      <c r="I6630" s="8" t="s">
        <v>8226</v>
      </c>
      <c r="J6630">
        <v>0</v>
      </c>
      <c r="K6630" s="8" t="s">
        <v>9425</v>
      </c>
      <c r="L6630" s="8" t="s">
        <v>8233</v>
      </c>
      <c r="M6630" s="8" t="s">
        <v>8228</v>
      </c>
      <c r="N6630" s="8" t="s">
        <v>8229</v>
      </c>
      <c r="O6630">
        <v>0</v>
      </c>
      <c r="P6630">
        <v>0</v>
      </c>
      <c r="Q6630">
        <v>0</v>
      </c>
      <c r="R6630">
        <v>0</v>
      </c>
    </row>
    <row r="6631" spans="1:18" x14ac:dyDescent="0.25">
      <c r="A6631" s="2">
        <v>622920103000000</v>
      </c>
      <c r="B6631" s="3">
        <v>101</v>
      </c>
      <c r="C6631">
        <v>0</v>
      </c>
      <c r="D6631">
        <v>969</v>
      </c>
      <c r="E6631">
        <v>0</v>
      </c>
      <c r="F6631">
        <v>202202006017</v>
      </c>
      <c r="G6631" s="1">
        <v>44803</v>
      </c>
      <c r="H6631" s="4">
        <v>2659.68</v>
      </c>
      <c r="I6631" s="8" t="s">
        <v>8230</v>
      </c>
      <c r="J6631">
        <v>0</v>
      </c>
      <c r="K6631" s="8" t="s">
        <v>9425</v>
      </c>
      <c r="L6631" s="8" t="s">
        <v>8233</v>
      </c>
      <c r="M6631" s="8" t="s">
        <v>8228</v>
      </c>
      <c r="N6631" s="8" t="s">
        <v>8229</v>
      </c>
      <c r="O6631">
        <v>0</v>
      </c>
      <c r="P6631">
        <v>0</v>
      </c>
      <c r="Q6631">
        <v>0</v>
      </c>
      <c r="R6631">
        <v>0</v>
      </c>
    </row>
    <row r="6632" spans="1:18" x14ac:dyDescent="0.25">
      <c r="A6632" s="2">
        <v>821130100010000</v>
      </c>
      <c r="B6632" s="3">
        <v>101</v>
      </c>
      <c r="C6632">
        <v>0</v>
      </c>
      <c r="D6632">
        <v>969</v>
      </c>
      <c r="E6632">
        <v>0</v>
      </c>
      <c r="F6632">
        <v>202202006017</v>
      </c>
      <c r="G6632" s="1">
        <v>44803</v>
      </c>
      <c r="H6632" s="4">
        <v>2659.68</v>
      </c>
      <c r="I6632" s="8" t="s">
        <v>8230</v>
      </c>
      <c r="J6632">
        <v>0</v>
      </c>
      <c r="K6632" s="8" t="s">
        <v>9425</v>
      </c>
      <c r="L6632" s="8" t="s">
        <v>8233</v>
      </c>
      <c r="M6632" s="8" t="s">
        <v>8230</v>
      </c>
      <c r="N6632" s="8" t="s">
        <v>8229</v>
      </c>
      <c r="O6632">
        <v>1</v>
      </c>
      <c r="P6632">
        <v>0</v>
      </c>
      <c r="Q6632">
        <v>0</v>
      </c>
      <c r="R6632">
        <v>0</v>
      </c>
    </row>
    <row r="6633" spans="1:18" x14ac:dyDescent="0.25">
      <c r="A6633" s="2">
        <v>821120100010000</v>
      </c>
      <c r="B6633" s="3">
        <v>101</v>
      </c>
      <c r="C6633">
        <v>0</v>
      </c>
      <c r="D6633">
        <v>969</v>
      </c>
      <c r="E6633">
        <v>0</v>
      </c>
      <c r="F6633">
        <v>202202006017</v>
      </c>
      <c r="G6633" s="1">
        <v>44803</v>
      </c>
      <c r="H6633" s="4">
        <v>2659.68</v>
      </c>
      <c r="I6633" s="8" t="s">
        <v>8226</v>
      </c>
      <c r="J6633">
        <v>0</v>
      </c>
      <c r="K6633" s="8" t="s">
        <v>9425</v>
      </c>
      <c r="L6633" s="8" t="s">
        <v>8233</v>
      </c>
      <c r="M6633" s="8" t="s">
        <v>8230</v>
      </c>
      <c r="N6633" s="8" t="s">
        <v>8229</v>
      </c>
      <c r="O6633">
        <v>1</v>
      </c>
      <c r="P6633">
        <v>0</v>
      </c>
      <c r="Q6633">
        <v>0</v>
      </c>
      <c r="R6633">
        <v>0</v>
      </c>
    </row>
    <row r="6634" spans="1:18" x14ac:dyDescent="0.25">
      <c r="A6634" s="2">
        <v>622110000000000</v>
      </c>
      <c r="B6634" s="3">
        <v>101</v>
      </c>
      <c r="C6634">
        <v>0</v>
      </c>
      <c r="D6634">
        <v>970</v>
      </c>
      <c r="E6634">
        <v>0</v>
      </c>
      <c r="F6634">
        <v>202202006084</v>
      </c>
      <c r="G6634" s="1">
        <v>44803</v>
      </c>
      <c r="H6634" s="4">
        <v>1048.67</v>
      </c>
      <c r="I6634" s="8" t="s">
        <v>8226</v>
      </c>
      <c r="J6634">
        <v>0</v>
      </c>
      <c r="K6634" s="8" t="s">
        <v>9426</v>
      </c>
      <c r="L6634" s="8" t="s">
        <v>8233</v>
      </c>
      <c r="M6634" s="8" t="s">
        <v>8228</v>
      </c>
      <c r="N6634" s="8" t="s">
        <v>8229</v>
      </c>
      <c r="O6634">
        <v>0</v>
      </c>
      <c r="P6634">
        <v>0</v>
      </c>
      <c r="Q6634">
        <v>0</v>
      </c>
      <c r="R6634">
        <v>0</v>
      </c>
    </row>
    <row r="6635" spans="1:18" x14ac:dyDescent="0.25">
      <c r="A6635" s="2">
        <v>622130100000000</v>
      </c>
      <c r="B6635" s="3">
        <v>101</v>
      </c>
      <c r="C6635">
        <v>0</v>
      </c>
      <c r="D6635">
        <v>970</v>
      </c>
      <c r="E6635">
        <v>0</v>
      </c>
      <c r="F6635">
        <v>202202006084</v>
      </c>
      <c r="G6635" s="1">
        <v>44803</v>
      </c>
      <c r="H6635" s="4">
        <v>1048.67</v>
      </c>
      <c r="I6635" s="8" t="s">
        <v>8230</v>
      </c>
      <c r="J6635">
        <v>0</v>
      </c>
      <c r="K6635" s="8" t="s">
        <v>9426</v>
      </c>
      <c r="L6635" s="8" t="s">
        <v>8233</v>
      </c>
      <c r="M6635" s="8" t="s">
        <v>8228</v>
      </c>
      <c r="N6635" s="8" t="s">
        <v>8229</v>
      </c>
      <c r="O6635">
        <v>0</v>
      </c>
      <c r="P6635">
        <v>0</v>
      </c>
      <c r="Q6635">
        <v>0</v>
      </c>
      <c r="R6635">
        <v>0</v>
      </c>
    </row>
    <row r="6636" spans="1:18" x14ac:dyDescent="0.25">
      <c r="A6636" s="2">
        <v>622920101000000</v>
      </c>
      <c r="B6636" s="3">
        <v>101</v>
      </c>
      <c r="C6636">
        <v>0</v>
      </c>
      <c r="D6636">
        <v>970</v>
      </c>
      <c r="E6636">
        <v>0</v>
      </c>
      <c r="F6636">
        <v>202202006084</v>
      </c>
      <c r="G6636" s="1">
        <v>44803</v>
      </c>
      <c r="H6636" s="4">
        <v>1048.67</v>
      </c>
      <c r="I6636" s="8" t="s">
        <v>8230</v>
      </c>
      <c r="J6636">
        <v>0</v>
      </c>
      <c r="K6636" s="8" t="s">
        <v>9426</v>
      </c>
      <c r="L6636" s="8" t="s">
        <v>8233</v>
      </c>
      <c r="M6636" s="8" t="s">
        <v>8228</v>
      </c>
      <c r="N6636" s="8" t="s">
        <v>8229</v>
      </c>
      <c r="O6636">
        <v>0</v>
      </c>
      <c r="P6636">
        <v>0</v>
      </c>
      <c r="Q6636">
        <v>0</v>
      </c>
      <c r="R6636">
        <v>0</v>
      </c>
    </row>
    <row r="6637" spans="1:18" x14ac:dyDescent="0.25">
      <c r="A6637" s="2">
        <v>522920101000000</v>
      </c>
      <c r="B6637" s="3">
        <v>101</v>
      </c>
      <c r="C6637">
        <v>0</v>
      </c>
      <c r="D6637">
        <v>970</v>
      </c>
      <c r="E6637">
        <v>0</v>
      </c>
      <c r="F6637">
        <v>202202006084</v>
      </c>
      <c r="G6637" s="1">
        <v>44803</v>
      </c>
      <c r="H6637" s="4">
        <v>1048.67</v>
      </c>
      <c r="I6637" s="8" t="s">
        <v>8226</v>
      </c>
      <c r="J6637">
        <v>0</v>
      </c>
      <c r="K6637" s="8" t="s">
        <v>9426</v>
      </c>
      <c r="L6637" s="8" t="s">
        <v>8233</v>
      </c>
      <c r="M6637" s="8" t="s">
        <v>8228</v>
      </c>
      <c r="N6637" s="8" t="s">
        <v>8229</v>
      </c>
      <c r="O6637">
        <v>0</v>
      </c>
      <c r="P6637">
        <v>0</v>
      </c>
      <c r="Q6637">
        <v>0</v>
      </c>
      <c r="R6637">
        <v>0</v>
      </c>
    </row>
    <row r="6638" spans="1:18" x14ac:dyDescent="0.25">
      <c r="A6638" s="2">
        <v>821110100010000</v>
      </c>
      <c r="B6638" s="3">
        <v>101</v>
      </c>
      <c r="C6638">
        <v>0</v>
      </c>
      <c r="D6638">
        <v>970</v>
      </c>
      <c r="E6638">
        <v>0</v>
      </c>
      <c r="F6638">
        <v>202202006084</v>
      </c>
      <c r="G6638" s="1">
        <v>44803</v>
      </c>
      <c r="H6638" s="4">
        <v>1048.67</v>
      </c>
      <c r="I6638" s="8" t="s">
        <v>8226</v>
      </c>
      <c r="J6638">
        <v>0</v>
      </c>
      <c r="K6638" s="8" t="s">
        <v>9426</v>
      </c>
      <c r="L6638" s="8" t="s">
        <v>8233</v>
      </c>
      <c r="M6638" s="8" t="s">
        <v>8230</v>
      </c>
      <c r="N6638" s="8" t="s">
        <v>8229</v>
      </c>
      <c r="O6638">
        <v>1</v>
      </c>
      <c r="P6638">
        <v>0</v>
      </c>
      <c r="Q6638">
        <v>0</v>
      </c>
      <c r="R6638">
        <v>0</v>
      </c>
    </row>
    <row r="6639" spans="1:18" x14ac:dyDescent="0.25">
      <c r="A6639" s="2">
        <v>821120100010000</v>
      </c>
      <c r="B6639" s="3">
        <v>101</v>
      </c>
      <c r="C6639">
        <v>0</v>
      </c>
      <c r="D6639">
        <v>970</v>
      </c>
      <c r="E6639">
        <v>0</v>
      </c>
      <c r="F6639">
        <v>202202006084</v>
      </c>
      <c r="G6639" s="1">
        <v>44803</v>
      </c>
      <c r="H6639" s="4">
        <v>1048.67</v>
      </c>
      <c r="I6639" s="8" t="s">
        <v>8230</v>
      </c>
      <c r="J6639">
        <v>0</v>
      </c>
      <c r="K6639" s="8" t="s">
        <v>9426</v>
      </c>
      <c r="L6639" s="8" t="s">
        <v>8233</v>
      </c>
      <c r="M6639" s="8" t="s">
        <v>8230</v>
      </c>
      <c r="N6639" s="8" t="s">
        <v>8229</v>
      </c>
      <c r="O6639">
        <v>1</v>
      </c>
      <c r="P6639">
        <v>0</v>
      </c>
      <c r="Q6639">
        <v>0</v>
      </c>
      <c r="R6639">
        <v>0</v>
      </c>
    </row>
    <row r="6640" spans="1:18" x14ac:dyDescent="0.25">
      <c r="A6640" s="2">
        <v>211420102000000</v>
      </c>
      <c r="B6640" s="3">
        <v>101</v>
      </c>
      <c r="C6640">
        <v>0</v>
      </c>
      <c r="D6640">
        <v>971</v>
      </c>
      <c r="E6640">
        <v>0</v>
      </c>
      <c r="F6640">
        <v>202202006084</v>
      </c>
      <c r="G6640" s="1">
        <v>44803</v>
      </c>
      <c r="H6640" s="4">
        <v>1048.67</v>
      </c>
      <c r="I6640" s="8" t="s">
        <v>8230</v>
      </c>
      <c r="J6640">
        <v>0</v>
      </c>
      <c r="K6640" s="8" t="s">
        <v>9427</v>
      </c>
      <c r="L6640" s="8" t="s">
        <v>8233</v>
      </c>
      <c r="M6640" s="8" t="s">
        <v>8231</v>
      </c>
      <c r="N6640" s="8" t="s">
        <v>8232</v>
      </c>
      <c r="O6640">
        <v>0</v>
      </c>
      <c r="P6640">
        <v>0</v>
      </c>
      <c r="Q6640">
        <v>0</v>
      </c>
      <c r="R6640">
        <v>0</v>
      </c>
    </row>
    <row r="6641" spans="1:18" x14ac:dyDescent="0.25">
      <c r="A6641" s="2">
        <v>312120100000000</v>
      </c>
      <c r="B6641" s="3">
        <v>101</v>
      </c>
      <c r="C6641">
        <v>0</v>
      </c>
      <c r="D6641">
        <v>971</v>
      </c>
      <c r="E6641">
        <v>0</v>
      </c>
      <c r="F6641">
        <v>202202006084</v>
      </c>
      <c r="G6641" s="1">
        <v>44803</v>
      </c>
      <c r="H6641" s="4">
        <v>1048.67</v>
      </c>
      <c r="I6641" s="8" t="s">
        <v>8226</v>
      </c>
      <c r="J6641">
        <v>0</v>
      </c>
      <c r="K6641" s="8" t="s">
        <v>9427</v>
      </c>
      <c r="L6641" s="8" t="s">
        <v>8233</v>
      </c>
      <c r="M6641" s="8" t="s">
        <v>8231</v>
      </c>
      <c r="N6641" s="8" t="s">
        <v>8229</v>
      </c>
      <c r="O6641">
        <v>0</v>
      </c>
      <c r="P6641">
        <v>0</v>
      </c>
      <c r="Q6641">
        <v>0</v>
      </c>
      <c r="R6641">
        <v>0</v>
      </c>
    </row>
    <row r="6642" spans="1:18" x14ac:dyDescent="0.25">
      <c r="A6642" s="2">
        <v>622130100000000</v>
      </c>
      <c r="B6642" s="3">
        <v>101</v>
      </c>
      <c r="C6642">
        <v>0</v>
      </c>
      <c r="D6642">
        <v>971</v>
      </c>
      <c r="E6642">
        <v>0</v>
      </c>
      <c r="F6642">
        <v>202202006084</v>
      </c>
      <c r="G6642" s="1">
        <v>44803</v>
      </c>
      <c r="H6642" s="4">
        <v>1048.67</v>
      </c>
      <c r="I6642" s="8" t="s">
        <v>8226</v>
      </c>
      <c r="J6642">
        <v>0</v>
      </c>
      <c r="K6642" s="8" t="s">
        <v>9427</v>
      </c>
      <c r="L6642" s="8" t="s">
        <v>8233</v>
      </c>
      <c r="M6642" s="8" t="s">
        <v>8228</v>
      </c>
      <c r="N6642" s="8" t="s">
        <v>8229</v>
      </c>
      <c r="O6642">
        <v>0</v>
      </c>
      <c r="P6642">
        <v>0</v>
      </c>
      <c r="Q6642">
        <v>0</v>
      </c>
      <c r="R6642">
        <v>0</v>
      </c>
    </row>
    <row r="6643" spans="1:18" x14ac:dyDescent="0.25">
      <c r="A6643" s="2">
        <v>622130300000000</v>
      </c>
      <c r="B6643" s="3">
        <v>101</v>
      </c>
      <c r="C6643">
        <v>0</v>
      </c>
      <c r="D6643">
        <v>971</v>
      </c>
      <c r="E6643">
        <v>0</v>
      </c>
      <c r="F6643">
        <v>202202006084</v>
      </c>
      <c r="G6643" s="1">
        <v>44803</v>
      </c>
      <c r="H6643" s="4">
        <v>1048.67</v>
      </c>
      <c r="I6643" s="8" t="s">
        <v>8230</v>
      </c>
      <c r="J6643">
        <v>0</v>
      </c>
      <c r="K6643" s="8" t="s">
        <v>9427</v>
      </c>
      <c r="L6643" s="8" t="s">
        <v>8233</v>
      </c>
      <c r="M6643" s="8" t="s">
        <v>8228</v>
      </c>
      <c r="N6643" s="8" t="s">
        <v>8229</v>
      </c>
      <c r="O6643">
        <v>0</v>
      </c>
      <c r="P6643">
        <v>0</v>
      </c>
      <c r="Q6643">
        <v>0</v>
      </c>
      <c r="R6643">
        <v>0</v>
      </c>
    </row>
    <row r="6644" spans="1:18" x14ac:dyDescent="0.25">
      <c r="A6644" s="2">
        <v>622920101000000</v>
      </c>
      <c r="B6644" s="3">
        <v>101</v>
      </c>
      <c r="C6644">
        <v>0</v>
      </c>
      <c r="D6644">
        <v>971</v>
      </c>
      <c r="E6644">
        <v>0</v>
      </c>
      <c r="F6644">
        <v>202202006084</v>
      </c>
      <c r="G6644" s="1">
        <v>44803</v>
      </c>
      <c r="H6644" s="4">
        <v>1048.67</v>
      </c>
      <c r="I6644" s="8" t="s">
        <v>8226</v>
      </c>
      <c r="J6644">
        <v>0</v>
      </c>
      <c r="K6644" s="8" t="s">
        <v>9427</v>
      </c>
      <c r="L6644" s="8" t="s">
        <v>8233</v>
      </c>
      <c r="M6644" s="8" t="s">
        <v>8228</v>
      </c>
      <c r="N6644" s="8" t="s">
        <v>8229</v>
      </c>
      <c r="O6644">
        <v>0</v>
      </c>
      <c r="P6644">
        <v>0</v>
      </c>
      <c r="Q6644">
        <v>0</v>
      </c>
      <c r="R6644">
        <v>0</v>
      </c>
    </row>
    <row r="6645" spans="1:18" x14ac:dyDescent="0.25">
      <c r="A6645" s="2">
        <v>622920103000000</v>
      </c>
      <c r="B6645" s="3">
        <v>101</v>
      </c>
      <c r="C6645">
        <v>0</v>
      </c>
      <c r="D6645">
        <v>971</v>
      </c>
      <c r="E6645">
        <v>0</v>
      </c>
      <c r="F6645">
        <v>202202006084</v>
      </c>
      <c r="G6645" s="1">
        <v>44803</v>
      </c>
      <c r="H6645" s="4">
        <v>1048.67</v>
      </c>
      <c r="I6645" s="8" t="s">
        <v>8230</v>
      </c>
      <c r="J6645">
        <v>0</v>
      </c>
      <c r="K6645" s="8" t="s">
        <v>9427</v>
      </c>
      <c r="L6645" s="8" t="s">
        <v>8233</v>
      </c>
      <c r="M6645" s="8" t="s">
        <v>8228</v>
      </c>
      <c r="N6645" s="8" t="s">
        <v>8229</v>
      </c>
      <c r="O6645">
        <v>0</v>
      </c>
      <c r="P6645">
        <v>0</v>
      </c>
      <c r="Q6645">
        <v>0</v>
      </c>
      <c r="R6645">
        <v>0</v>
      </c>
    </row>
    <row r="6646" spans="1:18" x14ac:dyDescent="0.25">
      <c r="A6646" s="2">
        <v>821130100010000</v>
      </c>
      <c r="B6646" s="3">
        <v>101</v>
      </c>
      <c r="C6646">
        <v>0</v>
      </c>
      <c r="D6646">
        <v>971</v>
      </c>
      <c r="E6646">
        <v>0</v>
      </c>
      <c r="F6646">
        <v>202202006084</v>
      </c>
      <c r="G6646" s="1">
        <v>44803</v>
      </c>
      <c r="H6646" s="4">
        <v>1048.67</v>
      </c>
      <c r="I6646" s="8" t="s">
        <v>8230</v>
      </c>
      <c r="J6646">
        <v>0</v>
      </c>
      <c r="K6646" s="8" t="s">
        <v>9427</v>
      </c>
      <c r="L6646" s="8" t="s">
        <v>8233</v>
      </c>
      <c r="M6646" s="8" t="s">
        <v>8230</v>
      </c>
      <c r="N6646" s="8" t="s">
        <v>8229</v>
      </c>
      <c r="O6646">
        <v>1</v>
      </c>
      <c r="P6646">
        <v>0</v>
      </c>
      <c r="Q6646">
        <v>0</v>
      </c>
      <c r="R6646">
        <v>0</v>
      </c>
    </row>
    <row r="6647" spans="1:18" x14ac:dyDescent="0.25">
      <c r="A6647" s="2">
        <v>821120100010000</v>
      </c>
      <c r="B6647" s="3">
        <v>101</v>
      </c>
      <c r="C6647">
        <v>0</v>
      </c>
      <c r="D6647">
        <v>971</v>
      </c>
      <c r="E6647">
        <v>0</v>
      </c>
      <c r="F6647">
        <v>202202006084</v>
      </c>
      <c r="G6647" s="1">
        <v>44803</v>
      </c>
      <c r="H6647" s="4">
        <v>1048.67</v>
      </c>
      <c r="I6647" s="8" t="s">
        <v>8226</v>
      </c>
      <c r="J6647">
        <v>0</v>
      </c>
      <c r="K6647" s="8" t="s">
        <v>9427</v>
      </c>
      <c r="L6647" s="8" t="s">
        <v>8233</v>
      </c>
      <c r="M6647" s="8" t="s">
        <v>8230</v>
      </c>
      <c r="N6647" s="8" t="s">
        <v>8229</v>
      </c>
      <c r="O6647">
        <v>1</v>
      </c>
      <c r="P6647">
        <v>0</v>
      </c>
      <c r="Q6647">
        <v>0</v>
      </c>
      <c r="R6647">
        <v>0</v>
      </c>
    </row>
    <row r="6648" spans="1:18" x14ac:dyDescent="0.25">
      <c r="A6648" s="2">
        <v>622110000000000</v>
      </c>
      <c r="B6648" s="3">
        <v>101</v>
      </c>
      <c r="C6648">
        <v>0</v>
      </c>
      <c r="D6648">
        <v>972</v>
      </c>
      <c r="E6648">
        <v>0</v>
      </c>
      <c r="F6648">
        <v>202202006091</v>
      </c>
      <c r="G6648" s="1">
        <v>44803</v>
      </c>
      <c r="H6648" s="4">
        <v>2027.06</v>
      </c>
      <c r="I6648" s="8" t="s">
        <v>8226</v>
      </c>
      <c r="J6648">
        <v>0</v>
      </c>
      <c r="K6648" s="8" t="s">
        <v>9428</v>
      </c>
      <c r="L6648" s="8" t="s">
        <v>8233</v>
      </c>
      <c r="M6648" s="8" t="s">
        <v>8228</v>
      </c>
      <c r="N6648" s="8" t="s">
        <v>8229</v>
      </c>
      <c r="O6648">
        <v>0</v>
      </c>
      <c r="P6648">
        <v>0</v>
      </c>
      <c r="Q6648">
        <v>0</v>
      </c>
      <c r="R6648">
        <v>0</v>
      </c>
    </row>
    <row r="6649" spans="1:18" x14ac:dyDescent="0.25">
      <c r="A6649" s="2">
        <v>622130100000000</v>
      </c>
      <c r="B6649" s="3">
        <v>101</v>
      </c>
      <c r="C6649">
        <v>0</v>
      </c>
      <c r="D6649">
        <v>972</v>
      </c>
      <c r="E6649">
        <v>0</v>
      </c>
      <c r="F6649">
        <v>202202006091</v>
      </c>
      <c r="G6649" s="1">
        <v>44803</v>
      </c>
      <c r="H6649" s="4">
        <v>2027.06</v>
      </c>
      <c r="I6649" s="8" t="s">
        <v>8230</v>
      </c>
      <c r="J6649">
        <v>0</v>
      </c>
      <c r="K6649" s="8" t="s">
        <v>9428</v>
      </c>
      <c r="L6649" s="8" t="s">
        <v>8233</v>
      </c>
      <c r="M6649" s="8" t="s">
        <v>8228</v>
      </c>
      <c r="N6649" s="8" t="s">
        <v>8229</v>
      </c>
      <c r="O6649">
        <v>0</v>
      </c>
      <c r="P6649">
        <v>0</v>
      </c>
      <c r="Q6649">
        <v>0</v>
      </c>
      <c r="R6649">
        <v>0</v>
      </c>
    </row>
    <row r="6650" spans="1:18" x14ac:dyDescent="0.25">
      <c r="A6650" s="2">
        <v>622920101000000</v>
      </c>
      <c r="B6650" s="3">
        <v>101</v>
      </c>
      <c r="C6650">
        <v>0</v>
      </c>
      <c r="D6650">
        <v>972</v>
      </c>
      <c r="E6650">
        <v>0</v>
      </c>
      <c r="F6650">
        <v>202202006091</v>
      </c>
      <c r="G6650" s="1">
        <v>44803</v>
      </c>
      <c r="H6650" s="4">
        <v>2027.06</v>
      </c>
      <c r="I6650" s="8" t="s">
        <v>8230</v>
      </c>
      <c r="J6650">
        <v>0</v>
      </c>
      <c r="K6650" s="8" t="s">
        <v>9428</v>
      </c>
      <c r="L6650" s="8" t="s">
        <v>8233</v>
      </c>
      <c r="M6650" s="8" t="s">
        <v>8228</v>
      </c>
      <c r="N6650" s="8" t="s">
        <v>8229</v>
      </c>
      <c r="O6650">
        <v>0</v>
      </c>
      <c r="P6650">
        <v>0</v>
      </c>
      <c r="Q6650">
        <v>0</v>
      </c>
      <c r="R6650">
        <v>0</v>
      </c>
    </row>
    <row r="6651" spans="1:18" x14ac:dyDescent="0.25">
      <c r="A6651" s="2">
        <v>522920101000000</v>
      </c>
      <c r="B6651" s="3">
        <v>101</v>
      </c>
      <c r="C6651">
        <v>0</v>
      </c>
      <c r="D6651">
        <v>972</v>
      </c>
      <c r="E6651">
        <v>0</v>
      </c>
      <c r="F6651">
        <v>202202006091</v>
      </c>
      <c r="G6651" s="1">
        <v>44803</v>
      </c>
      <c r="H6651" s="4">
        <v>2027.06</v>
      </c>
      <c r="I6651" s="8" t="s">
        <v>8226</v>
      </c>
      <c r="J6651">
        <v>0</v>
      </c>
      <c r="K6651" s="8" t="s">
        <v>9428</v>
      </c>
      <c r="L6651" s="8" t="s">
        <v>8233</v>
      </c>
      <c r="M6651" s="8" t="s">
        <v>8228</v>
      </c>
      <c r="N6651" s="8" t="s">
        <v>8229</v>
      </c>
      <c r="O6651">
        <v>0</v>
      </c>
      <c r="P6651">
        <v>0</v>
      </c>
      <c r="Q6651">
        <v>0</v>
      </c>
      <c r="R6651">
        <v>0</v>
      </c>
    </row>
    <row r="6652" spans="1:18" x14ac:dyDescent="0.25">
      <c r="A6652" s="2">
        <v>821110100010000</v>
      </c>
      <c r="B6652" s="3">
        <v>101</v>
      </c>
      <c r="C6652">
        <v>0</v>
      </c>
      <c r="D6652">
        <v>972</v>
      </c>
      <c r="E6652">
        <v>0</v>
      </c>
      <c r="F6652">
        <v>202202006091</v>
      </c>
      <c r="G6652" s="1">
        <v>44803</v>
      </c>
      <c r="H6652" s="4">
        <v>2027.06</v>
      </c>
      <c r="I6652" s="8" t="s">
        <v>8226</v>
      </c>
      <c r="J6652">
        <v>0</v>
      </c>
      <c r="K6652" s="8" t="s">
        <v>9428</v>
      </c>
      <c r="L6652" s="8" t="s">
        <v>8233</v>
      </c>
      <c r="M6652" s="8" t="s">
        <v>8230</v>
      </c>
      <c r="N6652" s="8" t="s">
        <v>8229</v>
      </c>
      <c r="O6652">
        <v>1</v>
      </c>
      <c r="P6652">
        <v>0</v>
      </c>
      <c r="Q6652">
        <v>0</v>
      </c>
      <c r="R6652">
        <v>0</v>
      </c>
    </row>
    <row r="6653" spans="1:18" x14ac:dyDescent="0.25">
      <c r="A6653" s="2">
        <v>821120100010000</v>
      </c>
      <c r="B6653" s="3">
        <v>101</v>
      </c>
      <c r="C6653">
        <v>0</v>
      </c>
      <c r="D6653">
        <v>972</v>
      </c>
      <c r="E6653">
        <v>0</v>
      </c>
      <c r="F6653">
        <v>202202006091</v>
      </c>
      <c r="G6653" s="1">
        <v>44803</v>
      </c>
      <c r="H6653" s="4">
        <v>2027.06</v>
      </c>
      <c r="I6653" s="8" t="s">
        <v>8230</v>
      </c>
      <c r="J6653">
        <v>0</v>
      </c>
      <c r="K6653" s="8" t="s">
        <v>9428</v>
      </c>
      <c r="L6653" s="8" t="s">
        <v>8233</v>
      </c>
      <c r="M6653" s="8" t="s">
        <v>8230</v>
      </c>
      <c r="N6653" s="8" t="s">
        <v>8229</v>
      </c>
      <c r="O6653">
        <v>1</v>
      </c>
      <c r="P6653">
        <v>0</v>
      </c>
      <c r="Q6653">
        <v>0</v>
      </c>
      <c r="R6653">
        <v>0</v>
      </c>
    </row>
    <row r="6654" spans="1:18" x14ac:dyDescent="0.25">
      <c r="A6654" s="2">
        <v>331110600000000</v>
      </c>
      <c r="B6654" s="3">
        <v>101</v>
      </c>
      <c r="C6654">
        <v>0</v>
      </c>
      <c r="D6654">
        <v>973</v>
      </c>
      <c r="E6654">
        <v>0</v>
      </c>
      <c r="F6654">
        <v>202202006091</v>
      </c>
      <c r="G6654" s="1">
        <v>44803</v>
      </c>
      <c r="H6654" s="4">
        <v>2027.06</v>
      </c>
      <c r="I6654" s="8" t="s">
        <v>8226</v>
      </c>
      <c r="J6654">
        <v>0</v>
      </c>
      <c r="K6654" s="8" t="s">
        <v>9429</v>
      </c>
      <c r="L6654" s="8" t="s">
        <v>8233</v>
      </c>
      <c r="M6654" s="8" t="s">
        <v>8231</v>
      </c>
      <c r="N6654" s="8" t="s">
        <v>8229</v>
      </c>
      <c r="O6654">
        <v>0</v>
      </c>
      <c r="P6654">
        <v>0</v>
      </c>
      <c r="Q6654">
        <v>0</v>
      </c>
      <c r="R6654">
        <v>0</v>
      </c>
    </row>
    <row r="6655" spans="1:18" x14ac:dyDescent="0.25">
      <c r="A6655" s="2">
        <v>213110101010000</v>
      </c>
      <c r="B6655" s="3">
        <v>101</v>
      </c>
      <c r="C6655">
        <v>0</v>
      </c>
      <c r="D6655">
        <v>973</v>
      </c>
      <c r="E6655">
        <v>0</v>
      </c>
      <c r="F6655">
        <v>202202006091</v>
      </c>
      <c r="G6655" s="1">
        <v>44803</v>
      </c>
      <c r="H6655" s="4">
        <v>2027.06</v>
      </c>
      <c r="I6655" s="8" t="s">
        <v>8230</v>
      </c>
      <c r="J6655">
        <v>0</v>
      </c>
      <c r="K6655" s="8" t="s">
        <v>9429</v>
      </c>
      <c r="L6655" s="8" t="s">
        <v>8233</v>
      </c>
      <c r="M6655" s="8" t="s">
        <v>8231</v>
      </c>
      <c r="N6655" s="8" t="s">
        <v>8232</v>
      </c>
      <c r="O6655">
        <v>1</v>
      </c>
      <c r="P6655">
        <v>0</v>
      </c>
      <c r="Q6655">
        <v>0</v>
      </c>
      <c r="R6655">
        <v>0</v>
      </c>
    </row>
    <row r="6656" spans="1:18" x14ac:dyDescent="0.25">
      <c r="A6656" s="2">
        <v>622130100000000</v>
      </c>
      <c r="B6656" s="3">
        <v>101</v>
      </c>
      <c r="C6656">
        <v>0</v>
      </c>
      <c r="D6656">
        <v>973</v>
      </c>
      <c r="E6656">
        <v>0</v>
      </c>
      <c r="F6656">
        <v>202202006091</v>
      </c>
      <c r="G6656" s="1">
        <v>44803</v>
      </c>
      <c r="H6656" s="4">
        <v>2027.06</v>
      </c>
      <c r="I6656" s="8" t="s">
        <v>8226</v>
      </c>
      <c r="J6656">
        <v>0</v>
      </c>
      <c r="K6656" s="8" t="s">
        <v>9429</v>
      </c>
      <c r="L6656" s="8" t="s">
        <v>8233</v>
      </c>
      <c r="M6656" s="8" t="s">
        <v>8228</v>
      </c>
      <c r="N6656" s="8" t="s">
        <v>8229</v>
      </c>
      <c r="O6656">
        <v>0</v>
      </c>
      <c r="P6656">
        <v>0</v>
      </c>
      <c r="Q6656">
        <v>0</v>
      </c>
      <c r="R6656">
        <v>0</v>
      </c>
    </row>
    <row r="6657" spans="1:18" x14ac:dyDescent="0.25">
      <c r="A6657" s="2">
        <v>622130300000000</v>
      </c>
      <c r="B6657" s="3">
        <v>101</v>
      </c>
      <c r="C6657">
        <v>0</v>
      </c>
      <c r="D6657">
        <v>973</v>
      </c>
      <c r="E6657">
        <v>0</v>
      </c>
      <c r="F6657">
        <v>202202006091</v>
      </c>
      <c r="G6657" s="1">
        <v>44803</v>
      </c>
      <c r="H6657" s="4">
        <v>2027.06</v>
      </c>
      <c r="I6657" s="8" t="s">
        <v>8230</v>
      </c>
      <c r="J6657">
        <v>0</v>
      </c>
      <c r="K6657" s="8" t="s">
        <v>9429</v>
      </c>
      <c r="L6657" s="8" t="s">
        <v>8233</v>
      </c>
      <c r="M6657" s="8" t="s">
        <v>8228</v>
      </c>
      <c r="N6657" s="8" t="s">
        <v>8229</v>
      </c>
      <c r="O6657">
        <v>0</v>
      </c>
      <c r="P6657">
        <v>0</v>
      </c>
      <c r="Q6657">
        <v>0</v>
      </c>
      <c r="R6657">
        <v>0</v>
      </c>
    </row>
    <row r="6658" spans="1:18" x14ac:dyDescent="0.25">
      <c r="A6658" s="2">
        <v>622920101000000</v>
      </c>
      <c r="B6658" s="3">
        <v>101</v>
      </c>
      <c r="C6658">
        <v>0</v>
      </c>
      <c r="D6658">
        <v>973</v>
      </c>
      <c r="E6658">
        <v>0</v>
      </c>
      <c r="F6658">
        <v>202202006091</v>
      </c>
      <c r="G6658" s="1">
        <v>44803</v>
      </c>
      <c r="H6658" s="4">
        <v>2027.06</v>
      </c>
      <c r="I6658" s="8" t="s">
        <v>8226</v>
      </c>
      <c r="J6658">
        <v>0</v>
      </c>
      <c r="K6658" s="8" t="s">
        <v>9429</v>
      </c>
      <c r="L6658" s="8" t="s">
        <v>8233</v>
      </c>
      <c r="M6658" s="8" t="s">
        <v>8228</v>
      </c>
      <c r="N6658" s="8" t="s">
        <v>8229</v>
      </c>
      <c r="O6658">
        <v>0</v>
      </c>
      <c r="P6658">
        <v>0</v>
      </c>
      <c r="Q6658">
        <v>0</v>
      </c>
      <c r="R6658">
        <v>0</v>
      </c>
    </row>
    <row r="6659" spans="1:18" x14ac:dyDescent="0.25">
      <c r="A6659" s="2">
        <v>622920103000000</v>
      </c>
      <c r="B6659" s="3">
        <v>101</v>
      </c>
      <c r="C6659">
        <v>0</v>
      </c>
      <c r="D6659">
        <v>973</v>
      </c>
      <c r="E6659">
        <v>0</v>
      </c>
      <c r="F6659">
        <v>202202006091</v>
      </c>
      <c r="G6659" s="1">
        <v>44803</v>
      </c>
      <c r="H6659" s="4">
        <v>2027.06</v>
      </c>
      <c r="I6659" s="8" t="s">
        <v>8230</v>
      </c>
      <c r="J6659">
        <v>0</v>
      </c>
      <c r="K6659" s="8" t="s">
        <v>9429</v>
      </c>
      <c r="L6659" s="8" t="s">
        <v>8233</v>
      </c>
      <c r="M6659" s="8" t="s">
        <v>8228</v>
      </c>
      <c r="N6659" s="8" t="s">
        <v>8229</v>
      </c>
      <c r="O6659">
        <v>0</v>
      </c>
      <c r="P6659">
        <v>0</v>
      </c>
      <c r="Q6659">
        <v>0</v>
      </c>
      <c r="R6659">
        <v>0</v>
      </c>
    </row>
    <row r="6660" spans="1:18" x14ac:dyDescent="0.25">
      <c r="A6660" s="2">
        <v>821130100010000</v>
      </c>
      <c r="B6660" s="3">
        <v>101</v>
      </c>
      <c r="C6660">
        <v>0</v>
      </c>
      <c r="D6660">
        <v>973</v>
      </c>
      <c r="E6660">
        <v>0</v>
      </c>
      <c r="F6660">
        <v>202202006091</v>
      </c>
      <c r="G6660" s="1">
        <v>44803</v>
      </c>
      <c r="H6660" s="4">
        <v>2027.06</v>
      </c>
      <c r="I6660" s="8" t="s">
        <v>8230</v>
      </c>
      <c r="J6660">
        <v>0</v>
      </c>
      <c r="K6660" s="8" t="s">
        <v>9429</v>
      </c>
      <c r="L6660" s="8" t="s">
        <v>8233</v>
      </c>
      <c r="M6660" s="8" t="s">
        <v>8230</v>
      </c>
      <c r="N6660" s="8" t="s">
        <v>8229</v>
      </c>
      <c r="O6660">
        <v>1</v>
      </c>
      <c r="P6660">
        <v>0</v>
      </c>
      <c r="Q6660">
        <v>0</v>
      </c>
      <c r="R6660">
        <v>0</v>
      </c>
    </row>
    <row r="6661" spans="1:18" x14ac:dyDescent="0.25">
      <c r="A6661" s="2">
        <v>812310201000000</v>
      </c>
      <c r="B6661" s="3">
        <v>101</v>
      </c>
      <c r="C6661">
        <v>0</v>
      </c>
      <c r="D6661">
        <v>973</v>
      </c>
      <c r="E6661">
        <v>0</v>
      </c>
      <c r="F6661">
        <v>202202006091</v>
      </c>
      <c r="G6661" s="1">
        <v>44803</v>
      </c>
      <c r="H6661" s="4">
        <v>2027.06</v>
      </c>
      <c r="I6661" s="8" t="s">
        <v>8226</v>
      </c>
      <c r="J6661">
        <v>0</v>
      </c>
      <c r="K6661" s="8" t="s">
        <v>9430</v>
      </c>
      <c r="L6661" s="8" t="s">
        <v>8233</v>
      </c>
      <c r="M6661" s="8" t="s">
        <v>8230</v>
      </c>
      <c r="N6661" s="8" t="s">
        <v>8229</v>
      </c>
      <c r="O6661">
        <v>0</v>
      </c>
      <c r="P6661">
        <v>0</v>
      </c>
      <c r="Q6661">
        <v>0</v>
      </c>
      <c r="R6661">
        <v>0</v>
      </c>
    </row>
    <row r="6662" spans="1:18" x14ac:dyDescent="0.25">
      <c r="A6662" s="2">
        <v>812310202000000</v>
      </c>
      <c r="B6662" s="3">
        <v>101</v>
      </c>
      <c r="C6662">
        <v>0</v>
      </c>
      <c r="D6662">
        <v>973</v>
      </c>
      <c r="E6662">
        <v>0</v>
      </c>
      <c r="F6662">
        <v>202202006091</v>
      </c>
      <c r="G6662" s="1">
        <v>44803</v>
      </c>
      <c r="H6662" s="4">
        <v>2027.06</v>
      </c>
      <c r="I6662" s="8" t="s">
        <v>8230</v>
      </c>
      <c r="J6662">
        <v>0</v>
      </c>
      <c r="K6662" s="8" t="s">
        <v>9430</v>
      </c>
      <c r="L6662" s="8" t="s">
        <v>8233</v>
      </c>
      <c r="M6662" s="8" t="s">
        <v>8230</v>
      </c>
      <c r="N6662" s="8" t="s">
        <v>8229</v>
      </c>
      <c r="O6662">
        <v>0</v>
      </c>
      <c r="P6662">
        <v>0</v>
      </c>
      <c r="Q6662">
        <v>0</v>
      </c>
      <c r="R6662">
        <v>0</v>
      </c>
    </row>
    <row r="6663" spans="1:18" x14ac:dyDescent="0.25">
      <c r="A6663" s="2">
        <v>821120100010000</v>
      </c>
      <c r="B6663" s="3">
        <v>101</v>
      </c>
      <c r="C6663">
        <v>0</v>
      </c>
      <c r="D6663">
        <v>973</v>
      </c>
      <c r="E6663">
        <v>0</v>
      </c>
      <c r="F6663">
        <v>202202006091</v>
      </c>
      <c r="G6663" s="1">
        <v>44803</v>
      </c>
      <c r="H6663" s="4">
        <v>2027.06</v>
      </c>
      <c r="I6663" s="8" t="s">
        <v>8226</v>
      </c>
      <c r="J6663">
        <v>0</v>
      </c>
      <c r="K6663" s="8" t="s">
        <v>9429</v>
      </c>
      <c r="L6663" s="8" t="s">
        <v>8233</v>
      </c>
      <c r="M6663" s="8" t="s">
        <v>8230</v>
      </c>
      <c r="N6663" s="8" t="s">
        <v>8229</v>
      </c>
      <c r="O6663">
        <v>1</v>
      </c>
      <c r="P6663">
        <v>0</v>
      </c>
      <c r="Q6663">
        <v>0</v>
      </c>
      <c r="R6663">
        <v>0</v>
      </c>
    </row>
    <row r="6664" spans="1:18" x14ac:dyDescent="0.25">
      <c r="A6664" s="2">
        <v>111115003220000</v>
      </c>
      <c r="B6664" s="3">
        <v>101</v>
      </c>
      <c r="C6664">
        <v>0</v>
      </c>
      <c r="D6664">
        <v>974</v>
      </c>
      <c r="E6664">
        <v>0</v>
      </c>
      <c r="F6664">
        <v>0</v>
      </c>
      <c r="G6664" s="1">
        <v>44804</v>
      </c>
      <c r="H6664" s="4">
        <v>11288.03</v>
      </c>
      <c r="I6664" s="8" t="s">
        <v>8230</v>
      </c>
      <c r="J6664">
        <v>0</v>
      </c>
      <c r="K6664" s="8" t="s">
        <v>8236</v>
      </c>
      <c r="L6664" s="8" t="s">
        <v>8227</v>
      </c>
      <c r="M6664" s="8" t="s">
        <v>8231</v>
      </c>
      <c r="N6664" s="8" t="s">
        <v>8232</v>
      </c>
      <c r="O6664">
        <v>1</v>
      </c>
      <c r="P6664">
        <v>0</v>
      </c>
      <c r="Q6664">
        <v>0</v>
      </c>
      <c r="R6664">
        <v>0</v>
      </c>
    </row>
    <row r="6665" spans="1:18" x14ac:dyDescent="0.25">
      <c r="A6665" s="2">
        <v>111111912050000</v>
      </c>
      <c r="B6665" s="3">
        <v>101</v>
      </c>
      <c r="C6665">
        <v>0</v>
      </c>
      <c r="D6665">
        <v>974</v>
      </c>
      <c r="E6665">
        <v>0</v>
      </c>
      <c r="F6665">
        <v>0</v>
      </c>
      <c r="G6665" s="1">
        <v>44804</v>
      </c>
      <c r="H6665" s="4">
        <v>11288.03</v>
      </c>
      <c r="I6665" s="8" t="s">
        <v>8226</v>
      </c>
      <c r="J6665">
        <v>0</v>
      </c>
      <c r="K6665" s="8" t="s">
        <v>8236</v>
      </c>
      <c r="L6665" s="8" t="s">
        <v>8227</v>
      </c>
      <c r="M6665" s="8" t="s">
        <v>8231</v>
      </c>
      <c r="N6665" s="8" t="s">
        <v>8232</v>
      </c>
      <c r="O6665">
        <v>1</v>
      </c>
      <c r="P6665">
        <v>0</v>
      </c>
      <c r="Q6665">
        <v>0</v>
      </c>
      <c r="R6665">
        <v>0</v>
      </c>
    </row>
    <row r="6666" spans="1:18" x14ac:dyDescent="0.25">
      <c r="A6666" s="2">
        <v>111115003220000</v>
      </c>
      <c r="B6666" s="3">
        <v>101</v>
      </c>
      <c r="C6666">
        <v>0</v>
      </c>
      <c r="D6666">
        <v>974</v>
      </c>
      <c r="E6666">
        <v>0</v>
      </c>
      <c r="F6666">
        <v>0</v>
      </c>
      <c r="G6666" s="1">
        <v>44804</v>
      </c>
      <c r="H6666" s="4">
        <v>2370.4299999999998</v>
      </c>
      <c r="I6666" s="8" t="s">
        <v>8226</v>
      </c>
      <c r="J6666">
        <v>0</v>
      </c>
      <c r="K6666" s="8" t="s">
        <v>8247</v>
      </c>
      <c r="L6666" s="8" t="s">
        <v>8227</v>
      </c>
      <c r="M6666" s="8" t="s">
        <v>8231</v>
      </c>
      <c r="N6666" s="8" t="s">
        <v>8232</v>
      </c>
      <c r="O6666">
        <v>1</v>
      </c>
      <c r="P6666">
        <v>0</v>
      </c>
      <c r="Q6666">
        <v>0</v>
      </c>
      <c r="R6666">
        <v>0</v>
      </c>
    </row>
    <row r="6667" spans="1:18" x14ac:dyDescent="0.25">
      <c r="A6667" s="2">
        <v>218810499000000</v>
      </c>
      <c r="B6667" s="3">
        <v>101</v>
      </c>
      <c r="C6667">
        <v>0</v>
      </c>
      <c r="D6667">
        <v>974</v>
      </c>
      <c r="E6667">
        <v>0</v>
      </c>
      <c r="F6667">
        <v>0</v>
      </c>
      <c r="G6667" s="1">
        <v>44804</v>
      </c>
      <c r="H6667" s="4">
        <v>2370.4299999999998</v>
      </c>
      <c r="I6667" s="8" t="s">
        <v>8230</v>
      </c>
      <c r="J6667">
        <v>0</v>
      </c>
      <c r="K6667" s="8" t="s">
        <v>8247</v>
      </c>
      <c r="L6667" s="8" t="s">
        <v>8227</v>
      </c>
      <c r="M6667" s="8" t="s">
        <v>8231</v>
      </c>
      <c r="N6667" s="8" t="s">
        <v>8232</v>
      </c>
      <c r="O6667">
        <v>0</v>
      </c>
      <c r="P6667">
        <v>0</v>
      </c>
      <c r="Q6667">
        <v>0</v>
      </c>
      <c r="R6667">
        <v>0</v>
      </c>
    </row>
    <row r="6668" spans="1:18" x14ac:dyDescent="0.25">
      <c r="A6668" s="2">
        <v>218810499000000</v>
      </c>
      <c r="B6668" s="3">
        <v>101</v>
      </c>
      <c r="C6668">
        <v>0</v>
      </c>
      <c r="D6668">
        <v>974</v>
      </c>
      <c r="E6668">
        <v>0</v>
      </c>
      <c r="F6668">
        <v>0</v>
      </c>
      <c r="G6668" s="1">
        <v>44804</v>
      </c>
      <c r="H6668" s="4">
        <v>2370.4299999999998</v>
      </c>
      <c r="I6668" s="8" t="s">
        <v>8226</v>
      </c>
      <c r="J6668">
        <v>0</v>
      </c>
      <c r="K6668" s="8" t="s">
        <v>8247</v>
      </c>
      <c r="L6668" s="8" t="s">
        <v>8227</v>
      </c>
      <c r="M6668" s="8" t="s">
        <v>8231</v>
      </c>
      <c r="N6668" s="8" t="s">
        <v>8232</v>
      </c>
      <c r="O6668">
        <v>0</v>
      </c>
      <c r="P6668">
        <v>0</v>
      </c>
      <c r="Q6668">
        <v>0</v>
      </c>
      <c r="R6668">
        <v>0</v>
      </c>
    </row>
    <row r="6669" spans="1:18" x14ac:dyDescent="0.25">
      <c r="A6669" s="2">
        <v>451120200000000</v>
      </c>
      <c r="B6669" s="3">
        <v>101</v>
      </c>
      <c r="C6669">
        <v>0</v>
      </c>
      <c r="D6669">
        <v>974</v>
      </c>
      <c r="E6669">
        <v>0</v>
      </c>
      <c r="F6669">
        <v>0</v>
      </c>
      <c r="G6669" s="1">
        <v>44804</v>
      </c>
      <c r="H6669" s="4">
        <v>2370.4299999999998</v>
      </c>
      <c r="I6669" s="8" t="s">
        <v>8230</v>
      </c>
      <c r="J6669">
        <v>0</v>
      </c>
      <c r="K6669" s="8" t="s">
        <v>8247</v>
      </c>
      <c r="L6669" s="8" t="s">
        <v>8227</v>
      </c>
      <c r="M6669" s="8" t="s">
        <v>8231</v>
      </c>
      <c r="N6669" s="8" t="s">
        <v>8229</v>
      </c>
      <c r="O6669">
        <v>0</v>
      </c>
      <c r="P6669">
        <v>0</v>
      </c>
      <c r="Q6669">
        <v>0</v>
      </c>
      <c r="R6669">
        <v>0</v>
      </c>
    </row>
    <row r="6670" spans="1:18" x14ac:dyDescent="0.25">
      <c r="A6670" s="2">
        <v>311110122000000</v>
      </c>
      <c r="B6670" s="3">
        <v>101</v>
      </c>
      <c r="C6670">
        <v>0</v>
      </c>
      <c r="D6670">
        <v>975</v>
      </c>
      <c r="E6670">
        <v>0</v>
      </c>
      <c r="F6670">
        <v>0</v>
      </c>
      <c r="G6670" s="1">
        <v>44804</v>
      </c>
      <c r="H6670" s="4">
        <v>638.99</v>
      </c>
      <c r="I6670" s="8" t="s">
        <v>8226</v>
      </c>
      <c r="J6670">
        <v>0</v>
      </c>
      <c r="K6670" s="8" t="s">
        <v>8473</v>
      </c>
      <c r="L6670" s="8" t="s">
        <v>8227</v>
      </c>
      <c r="M6670" s="8" t="s">
        <v>8231</v>
      </c>
      <c r="N6670" s="8" t="s">
        <v>8229</v>
      </c>
      <c r="O6670">
        <v>0</v>
      </c>
      <c r="P6670">
        <v>0</v>
      </c>
      <c r="Q6670">
        <v>0</v>
      </c>
      <c r="R6670">
        <v>0</v>
      </c>
    </row>
    <row r="6671" spans="1:18" x14ac:dyDescent="0.25">
      <c r="A6671" s="2">
        <v>211110102010000</v>
      </c>
      <c r="B6671" s="3">
        <v>101</v>
      </c>
      <c r="C6671">
        <v>0</v>
      </c>
      <c r="D6671">
        <v>975</v>
      </c>
      <c r="E6671">
        <v>0</v>
      </c>
      <c r="F6671">
        <v>0</v>
      </c>
      <c r="G6671" s="1">
        <v>44804</v>
      </c>
      <c r="H6671" s="4">
        <v>638.99</v>
      </c>
      <c r="I6671" s="8" t="s">
        <v>8230</v>
      </c>
      <c r="J6671">
        <v>0</v>
      </c>
      <c r="K6671" s="8" t="s">
        <v>8473</v>
      </c>
      <c r="L6671" s="8" t="s">
        <v>8227</v>
      </c>
      <c r="M6671" s="8" t="s">
        <v>8231</v>
      </c>
      <c r="N6671" s="8" t="s">
        <v>8231</v>
      </c>
      <c r="O6671">
        <v>0</v>
      </c>
      <c r="P6671">
        <v>0</v>
      </c>
      <c r="Q6671">
        <v>0</v>
      </c>
      <c r="R6671">
        <v>0</v>
      </c>
    </row>
    <row r="6672" spans="1:18" x14ac:dyDescent="0.25">
      <c r="A6672" s="2">
        <v>311210122000000</v>
      </c>
      <c r="B6672" s="3">
        <v>101</v>
      </c>
      <c r="C6672">
        <v>0</v>
      </c>
      <c r="D6672">
        <v>975</v>
      </c>
      <c r="E6672">
        <v>0</v>
      </c>
      <c r="F6672">
        <v>0</v>
      </c>
      <c r="G6672" s="1">
        <v>44804</v>
      </c>
      <c r="H6672" s="4">
        <v>3423.98</v>
      </c>
      <c r="I6672" s="8" t="s">
        <v>8226</v>
      </c>
      <c r="J6672">
        <v>0</v>
      </c>
      <c r="K6672" s="8" t="s">
        <v>8474</v>
      </c>
      <c r="L6672" s="8" t="s">
        <v>8227</v>
      </c>
      <c r="M6672" s="8" t="s">
        <v>8231</v>
      </c>
      <c r="N6672" s="8" t="s">
        <v>8229</v>
      </c>
      <c r="O6672">
        <v>0</v>
      </c>
      <c r="P6672">
        <v>0</v>
      </c>
      <c r="Q6672">
        <v>0</v>
      </c>
      <c r="R6672">
        <v>0</v>
      </c>
    </row>
    <row r="6673" spans="1:18" x14ac:dyDescent="0.25">
      <c r="A6673" s="2">
        <v>211110102010000</v>
      </c>
      <c r="B6673" s="3">
        <v>101</v>
      </c>
      <c r="C6673">
        <v>0</v>
      </c>
      <c r="D6673">
        <v>975</v>
      </c>
      <c r="E6673">
        <v>0</v>
      </c>
      <c r="F6673">
        <v>0</v>
      </c>
      <c r="G6673" s="1">
        <v>44804</v>
      </c>
      <c r="H6673" s="4">
        <v>3423.98</v>
      </c>
      <c r="I6673" s="8" t="s">
        <v>8230</v>
      </c>
      <c r="J6673">
        <v>0</v>
      </c>
      <c r="K6673" s="8" t="s">
        <v>8474</v>
      </c>
      <c r="L6673" s="8" t="s">
        <v>8227</v>
      </c>
      <c r="M6673" s="8" t="s">
        <v>8231</v>
      </c>
      <c r="N6673" s="8" t="s">
        <v>8231</v>
      </c>
      <c r="O6673">
        <v>0</v>
      </c>
      <c r="P6673">
        <v>0</v>
      </c>
      <c r="Q6673">
        <v>0</v>
      </c>
      <c r="R6673">
        <v>0</v>
      </c>
    </row>
    <row r="6674" spans="1:18" x14ac:dyDescent="0.25">
      <c r="A6674" s="2">
        <v>311210122000000</v>
      </c>
      <c r="B6674" s="3">
        <v>101</v>
      </c>
      <c r="C6674">
        <v>0</v>
      </c>
      <c r="D6674">
        <v>975</v>
      </c>
      <c r="E6674">
        <v>0</v>
      </c>
      <c r="F6674">
        <v>0</v>
      </c>
      <c r="G6674" s="1">
        <v>44804</v>
      </c>
      <c r="H6674" s="4">
        <v>1055.43</v>
      </c>
      <c r="I6674" s="8" t="s">
        <v>8226</v>
      </c>
      <c r="J6674">
        <v>0</v>
      </c>
      <c r="K6674" s="8" t="s">
        <v>8475</v>
      </c>
      <c r="L6674" s="8" t="s">
        <v>8227</v>
      </c>
      <c r="M6674" s="8" t="s">
        <v>8231</v>
      </c>
      <c r="N6674" s="8" t="s">
        <v>8229</v>
      </c>
      <c r="O6674">
        <v>0</v>
      </c>
      <c r="P6674">
        <v>0</v>
      </c>
      <c r="Q6674">
        <v>0</v>
      </c>
      <c r="R6674">
        <v>0</v>
      </c>
    </row>
    <row r="6675" spans="1:18" x14ac:dyDescent="0.25">
      <c r="A6675" s="2">
        <v>211110102010000</v>
      </c>
      <c r="B6675" s="3">
        <v>101</v>
      </c>
      <c r="C6675">
        <v>0</v>
      </c>
      <c r="D6675">
        <v>975</v>
      </c>
      <c r="E6675">
        <v>0</v>
      </c>
      <c r="F6675">
        <v>0</v>
      </c>
      <c r="G6675" s="1">
        <v>44804</v>
      </c>
      <c r="H6675" s="4">
        <v>1055.43</v>
      </c>
      <c r="I6675" s="8" t="s">
        <v>8230</v>
      </c>
      <c r="J6675">
        <v>0</v>
      </c>
      <c r="K6675" s="8" t="s">
        <v>8475</v>
      </c>
      <c r="L6675" s="8" t="s">
        <v>8227</v>
      </c>
      <c r="M6675" s="8" t="s">
        <v>8231</v>
      </c>
      <c r="N6675" s="8" t="s">
        <v>8231</v>
      </c>
      <c r="O6675">
        <v>0</v>
      </c>
      <c r="P6675">
        <v>0</v>
      </c>
      <c r="Q6675">
        <v>0</v>
      </c>
      <c r="R6675">
        <v>0</v>
      </c>
    </row>
    <row r="6676" spans="1:18" x14ac:dyDescent="0.25">
      <c r="A6676" s="2">
        <v>721110001000000</v>
      </c>
      <c r="B6676" s="3">
        <v>101</v>
      </c>
      <c r="C6676">
        <v>0</v>
      </c>
      <c r="D6676">
        <v>976</v>
      </c>
      <c r="E6676">
        <v>0</v>
      </c>
      <c r="F6676">
        <v>0</v>
      </c>
      <c r="G6676" s="1">
        <v>44804</v>
      </c>
      <c r="H6676" s="4">
        <v>2370.4299999999998</v>
      </c>
      <c r="I6676" s="8" t="s">
        <v>8226</v>
      </c>
      <c r="J6676">
        <v>0</v>
      </c>
      <c r="K6676" s="8" t="s">
        <v>8247</v>
      </c>
      <c r="L6676" s="8" t="s">
        <v>8227</v>
      </c>
      <c r="M6676" s="8" t="s">
        <v>8230</v>
      </c>
      <c r="N6676" s="8" t="s">
        <v>8229</v>
      </c>
      <c r="O6676">
        <v>1</v>
      </c>
      <c r="P6676">
        <v>0</v>
      </c>
      <c r="Q6676">
        <v>0</v>
      </c>
      <c r="R6676">
        <v>0</v>
      </c>
    </row>
    <row r="6677" spans="1:18" x14ac:dyDescent="0.25">
      <c r="A6677" s="2">
        <v>821110100010000</v>
      </c>
      <c r="B6677" s="3">
        <v>101</v>
      </c>
      <c r="C6677">
        <v>0</v>
      </c>
      <c r="D6677">
        <v>976</v>
      </c>
      <c r="E6677">
        <v>0</v>
      </c>
      <c r="F6677">
        <v>0</v>
      </c>
      <c r="G6677" s="1">
        <v>44804</v>
      </c>
      <c r="H6677" s="4">
        <v>2370.4299999999998</v>
      </c>
      <c r="I6677" s="8" t="s">
        <v>8230</v>
      </c>
      <c r="J6677">
        <v>0</v>
      </c>
      <c r="K6677" s="8" t="s">
        <v>8247</v>
      </c>
      <c r="L6677" s="8" t="s">
        <v>8227</v>
      </c>
      <c r="M6677" s="8" t="s">
        <v>8230</v>
      </c>
      <c r="N6677" s="8" t="s">
        <v>8229</v>
      </c>
      <c r="O6677">
        <v>1</v>
      </c>
      <c r="P6677">
        <v>0</v>
      </c>
      <c r="Q6677">
        <v>0</v>
      </c>
      <c r="R6677">
        <v>0</v>
      </c>
    </row>
    <row r="6678" spans="1:18" x14ac:dyDescent="0.25">
      <c r="A6678" s="2">
        <v>333110101000000</v>
      </c>
      <c r="B6678" s="3">
        <v>101</v>
      </c>
      <c r="C6678">
        <v>0</v>
      </c>
      <c r="D6678">
        <v>977</v>
      </c>
      <c r="E6678">
        <v>0</v>
      </c>
      <c r="F6678">
        <v>0</v>
      </c>
      <c r="G6678" s="1">
        <v>44804</v>
      </c>
      <c r="H6678" s="4">
        <v>166.22</v>
      </c>
      <c r="I6678" s="8" t="s">
        <v>8226</v>
      </c>
      <c r="J6678">
        <v>0</v>
      </c>
      <c r="K6678" s="8" t="s">
        <v>8477</v>
      </c>
      <c r="L6678" s="8" t="s">
        <v>8227</v>
      </c>
      <c r="M6678" s="8" t="s">
        <v>8231</v>
      </c>
      <c r="N6678" s="8" t="s">
        <v>8229</v>
      </c>
      <c r="O6678">
        <v>0</v>
      </c>
      <c r="P6678">
        <v>0</v>
      </c>
      <c r="Q6678">
        <v>0</v>
      </c>
      <c r="R6678">
        <v>0</v>
      </c>
    </row>
    <row r="6679" spans="1:18" x14ac:dyDescent="0.25">
      <c r="A6679" s="2">
        <v>333110101000000</v>
      </c>
      <c r="B6679" s="3">
        <v>101</v>
      </c>
      <c r="C6679">
        <v>0</v>
      </c>
      <c r="D6679">
        <v>977</v>
      </c>
      <c r="E6679">
        <v>0</v>
      </c>
      <c r="F6679">
        <v>0</v>
      </c>
      <c r="G6679" s="1">
        <v>44804</v>
      </c>
      <c r="H6679" s="4">
        <v>232.33</v>
      </c>
      <c r="I6679" s="8" t="s">
        <v>8226</v>
      </c>
      <c r="J6679">
        <v>0</v>
      </c>
      <c r="K6679" s="8" t="s">
        <v>8477</v>
      </c>
      <c r="L6679" s="8" t="s">
        <v>8227</v>
      </c>
      <c r="M6679" s="8" t="s">
        <v>8231</v>
      </c>
      <c r="N6679" s="8" t="s">
        <v>8229</v>
      </c>
      <c r="O6679">
        <v>0</v>
      </c>
      <c r="P6679">
        <v>0</v>
      </c>
      <c r="Q6679">
        <v>0</v>
      </c>
      <c r="R6679">
        <v>0</v>
      </c>
    </row>
    <row r="6680" spans="1:18" x14ac:dyDescent="0.25">
      <c r="A6680" s="2">
        <v>333110101000000</v>
      </c>
      <c r="B6680" s="3">
        <v>101</v>
      </c>
      <c r="C6680">
        <v>0</v>
      </c>
      <c r="D6680">
        <v>977</v>
      </c>
      <c r="E6680">
        <v>0</v>
      </c>
      <c r="F6680">
        <v>0</v>
      </c>
      <c r="G6680" s="1">
        <v>44804</v>
      </c>
      <c r="H6680" s="4">
        <v>104.61</v>
      </c>
      <c r="I6680" s="8" t="s">
        <v>8226</v>
      </c>
      <c r="J6680">
        <v>0</v>
      </c>
      <c r="K6680" s="8" t="s">
        <v>8477</v>
      </c>
      <c r="L6680" s="8" t="s">
        <v>8227</v>
      </c>
      <c r="M6680" s="8" t="s">
        <v>8231</v>
      </c>
      <c r="N6680" s="8" t="s">
        <v>8229</v>
      </c>
      <c r="O6680">
        <v>0</v>
      </c>
      <c r="P6680">
        <v>0</v>
      </c>
      <c r="Q6680">
        <v>0</v>
      </c>
      <c r="R6680">
        <v>0</v>
      </c>
    </row>
    <row r="6681" spans="1:18" x14ac:dyDescent="0.25">
      <c r="A6681" s="2">
        <v>333110101000000</v>
      </c>
      <c r="B6681" s="3">
        <v>101</v>
      </c>
      <c r="C6681">
        <v>0</v>
      </c>
      <c r="D6681">
        <v>977</v>
      </c>
      <c r="E6681">
        <v>0</v>
      </c>
      <c r="F6681">
        <v>0</v>
      </c>
      <c r="G6681" s="1">
        <v>44804</v>
      </c>
      <c r="H6681" s="4">
        <v>162.26</v>
      </c>
      <c r="I6681" s="8" t="s">
        <v>8226</v>
      </c>
      <c r="J6681">
        <v>0</v>
      </c>
      <c r="K6681" s="8" t="s">
        <v>8477</v>
      </c>
      <c r="L6681" s="8" t="s">
        <v>8227</v>
      </c>
      <c r="M6681" s="8" t="s">
        <v>8231</v>
      </c>
      <c r="N6681" s="8" t="s">
        <v>8229</v>
      </c>
      <c r="O6681">
        <v>0</v>
      </c>
      <c r="P6681">
        <v>0</v>
      </c>
      <c r="Q6681">
        <v>0</v>
      </c>
      <c r="R6681">
        <v>0</v>
      </c>
    </row>
    <row r="6682" spans="1:18" x14ac:dyDescent="0.25">
      <c r="A6682" s="2">
        <v>123810101000000</v>
      </c>
      <c r="B6682" s="3">
        <v>101</v>
      </c>
      <c r="C6682">
        <v>0</v>
      </c>
      <c r="D6682">
        <v>977</v>
      </c>
      <c r="E6682">
        <v>0</v>
      </c>
      <c r="F6682">
        <v>0</v>
      </c>
      <c r="G6682" s="1">
        <v>44804</v>
      </c>
      <c r="H6682" s="4">
        <v>166.22</v>
      </c>
      <c r="I6682" s="8" t="s">
        <v>8230</v>
      </c>
      <c r="J6682">
        <v>0</v>
      </c>
      <c r="K6682" s="8" t="s">
        <v>8478</v>
      </c>
      <c r="L6682" s="8" t="s">
        <v>8227</v>
      </c>
      <c r="M6682" s="8" t="s">
        <v>8231</v>
      </c>
      <c r="N6682" s="8" t="s">
        <v>8231</v>
      </c>
      <c r="O6682">
        <v>0</v>
      </c>
      <c r="P6682">
        <v>0</v>
      </c>
      <c r="Q6682">
        <v>0</v>
      </c>
      <c r="R6682">
        <v>0</v>
      </c>
    </row>
    <row r="6683" spans="1:18" x14ac:dyDescent="0.25">
      <c r="A6683" s="2">
        <v>123810102000000</v>
      </c>
      <c r="B6683" s="3">
        <v>101</v>
      </c>
      <c r="C6683">
        <v>0</v>
      </c>
      <c r="D6683">
        <v>977</v>
      </c>
      <c r="E6683">
        <v>0</v>
      </c>
      <c r="F6683">
        <v>0</v>
      </c>
      <c r="G6683" s="1">
        <v>44804</v>
      </c>
      <c r="H6683" s="4">
        <v>232.33</v>
      </c>
      <c r="I6683" s="8" t="s">
        <v>8230</v>
      </c>
      <c r="J6683">
        <v>0</v>
      </c>
      <c r="K6683" s="8" t="s">
        <v>8479</v>
      </c>
      <c r="L6683" s="8" t="s">
        <v>8227</v>
      </c>
      <c r="M6683" s="8" t="s">
        <v>8231</v>
      </c>
      <c r="N6683" s="8" t="s">
        <v>8231</v>
      </c>
      <c r="O6683">
        <v>0</v>
      </c>
      <c r="P6683">
        <v>0</v>
      </c>
      <c r="Q6683">
        <v>0</v>
      </c>
      <c r="R6683">
        <v>0</v>
      </c>
    </row>
    <row r="6684" spans="1:18" x14ac:dyDescent="0.25">
      <c r="A6684" s="2">
        <v>123810103000000</v>
      </c>
      <c r="B6684" s="3">
        <v>101</v>
      </c>
      <c r="C6684">
        <v>0</v>
      </c>
      <c r="D6684">
        <v>977</v>
      </c>
      <c r="E6684">
        <v>0</v>
      </c>
      <c r="F6684">
        <v>0</v>
      </c>
      <c r="G6684" s="1">
        <v>44804</v>
      </c>
      <c r="H6684" s="4">
        <v>104.61</v>
      </c>
      <c r="I6684" s="8" t="s">
        <v>8230</v>
      </c>
      <c r="J6684">
        <v>0</v>
      </c>
      <c r="K6684" s="8" t="s">
        <v>8480</v>
      </c>
      <c r="L6684" s="8" t="s">
        <v>8227</v>
      </c>
      <c r="M6684" s="8" t="s">
        <v>8231</v>
      </c>
      <c r="N6684" s="8" t="s">
        <v>8231</v>
      </c>
      <c r="O6684">
        <v>0</v>
      </c>
      <c r="P6684">
        <v>0</v>
      </c>
      <c r="Q6684">
        <v>0</v>
      </c>
      <c r="R6684">
        <v>0</v>
      </c>
    </row>
    <row r="6685" spans="1:18" x14ac:dyDescent="0.25">
      <c r="A6685" s="2">
        <v>123810104000000</v>
      </c>
      <c r="B6685" s="3">
        <v>101</v>
      </c>
      <c r="C6685">
        <v>0</v>
      </c>
      <c r="D6685">
        <v>977</v>
      </c>
      <c r="E6685">
        <v>0</v>
      </c>
      <c r="F6685">
        <v>0</v>
      </c>
      <c r="G6685" s="1">
        <v>44804</v>
      </c>
      <c r="H6685" s="4">
        <v>162.26</v>
      </c>
      <c r="I6685" s="8" t="s">
        <v>8230</v>
      </c>
      <c r="J6685">
        <v>0</v>
      </c>
      <c r="K6685" s="8" t="s">
        <v>8481</v>
      </c>
      <c r="L6685" s="8" t="s">
        <v>8227</v>
      </c>
      <c r="M6685" s="8" t="s">
        <v>8231</v>
      </c>
      <c r="N6685" s="8" t="s">
        <v>8231</v>
      </c>
      <c r="O6685">
        <v>0</v>
      </c>
      <c r="P6685">
        <v>0</v>
      </c>
      <c r="Q6685">
        <v>0</v>
      </c>
      <c r="R6685">
        <v>0</v>
      </c>
    </row>
    <row r="6686" spans="1:18" x14ac:dyDescent="0.25">
      <c r="A6686" s="2">
        <v>211430101020000</v>
      </c>
      <c r="B6686" s="3">
        <v>101</v>
      </c>
      <c r="C6686">
        <v>0</v>
      </c>
      <c r="D6686">
        <v>978</v>
      </c>
      <c r="E6686">
        <v>0</v>
      </c>
      <c r="F6686">
        <v>202202006016</v>
      </c>
      <c r="G6686" s="1">
        <v>44804</v>
      </c>
      <c r="H6686" s="4">
        <v>8628.35</v>
      </c>
      <c r="I6686" s="8" t="s">
        <v>8226</v>
      </c>
      <c r="J6686">
        <v>0</v>
      </c>
      <c r="K6686" s="8" t="s">
        <v>9431</v>
      </c>
      <c r="L6686" s="8" t="s">
        <v>8233</v>
      </c>
      <c r="M6686" s="8" t="s">
        <v>8231</v>
      </c>
      <c r="N6686" s="8" t="s">
        <v>8232</v>
      </c>
      <c r="O6686">
        <v>0</v>
      </c>
      <c r="P6686">
        <v>0</v>
      </c>
      <c r="Q6686">
        <v>0</v>
      </c>
      <c r="R6686">
        <v>0</v>
      </c>
    </row>
    <row r="6687" spans="1:18" x14ac:dyDescent="0.25">
      <c r="A6687" s="2">
        <v>622130300000000</v>
      </c>
      <c r="B6687" s="3">
        <v>101</v>
      </c>
      <c r="C6687">
        <v>0</v>
      </c>
      <c r="D6687">
        <v>978</v>
      </c>
      <c r="E6687">
        <v>0</v>
      </c>
      <c r="F6687">
        <v>202202006016</v>
      </c>
      <c r="G6687" s="1">
        <v>44804</v>
      </c>
      <c r="H6687" s="4">
        <v>8628.35</v>
      </c>
      <c r="I6687" s="8" t="s">
        <v>8226</v>
      </c>
      <c r="J6687">
        <v>0</v>
      </c>
      <c r="K6687" s="8" t="s">
        <v>9431</v>
      </c>
      <c r="L6687" s="8" t="s">
        <v>8233</v>
      </c>
      <c r="M6687" s="8" t="s">
        <v>8228</v>
      </c>
      <c r="N6687" s="8" t="s">
        <v>8229</v>
      </c>
      <c r="O6687">
        <v>0</v>
      </c>
      <c r="P6687">
        <v>0</v>
      </c>
      <c r="Q6687">
        <v>0</v>
      </c>
      <c r="R6687">
        <v>0</v>
      </c>
    </row>
    <row r="6688" spans="1:18" x14ac:dyDescent="0.25">
      <c r="A6688" s="2">
        <v>622130400000000</v>
      </c>
      <c r="B6688" s="3">
        <v>101</v>
      </c>
      <c r="C6688">
        <v>0</v>
      </c>
      <c r="D6688">
        <v>978</v>
      </c>
      <c r="E6688">
        <v>0</v>
      </c>
      <c r="F6688">
        <v>202202006016</v>
      </c>
      <c r="G6688" s="1">
        <v>44804</v>
      </c>
      <c r="H6688" s="4">
        <v>8628.35</v>
      </c>
      <c r="I6688" s="8" t="s">
        <v>8230</v>
      </c>
      <c r="J6688">
        <v>0</v>
      </c>
      <c r="K6688" s="8" t="s">
        <v>9431</v>
      </c>
      <c r="L6688" s="8" t="s">
        <v>8233</v>
      </c>
      <c r="M6688" s="8" t="s">
        <v>8228</v>
      </c>
      <c r="N6688" s="8" t="s">
        <v>8229</v>
      </c>
      <c r="O6688">
        <v>0</v>
      </c>
      <c r="P6688">
        <v>0</v>
      </c>
      <c r="Q6688">
        <v>0</v>
      </c>
      <c r="R6688">
        <v>0</v>
      </c>
    </row>
    <row r="6689" spans="1:18" x14ac:dyDescent="0.25">
      <c r="A6689" s="2">
        <v>111111912050000</v>
      </c>
      <c r="B6689" s="3">
        <v>101</v>
      </c>
      <c r="C6689">
        <v>0</v>
      </c>
      <c r="D6689">
        <v>978</v>
      </c>
      <c r="E6689">
        <v>0</v>
      </c>
      <c r="F6689">
        <v>202202006016</v>
      </c>
      <c r="G6689" s="1">
        <v>44804</v>
      </c>
      <c r="H6689" s="4">
        <v>8628.35</v>
      </c>
      <c r="I6689" s="8" t="s">
        <v>8230</v>
      </c>
      <c r="J6689">
        <v>0</v>
      </c>
      <c r="K6689" s="8" t="s">
        <v>9432</v>
      </c>
      <c r="L6689" s="8" t="s">
        <v>8233</v>
      </c>
      <c r="M6689" s="8" t="s">
        <v>8231</v>
      </c>
      <c r="N6689" s="8" t="s">
        <v>8232</v>
      </c>
      <c r="O6689">
        <v>1</v>
      </c>
      <c r="P6689">
        <v>0</v>
      </c>
      <c r="Q6689">
        <v>0</v>
      </c>
      <c r="R6689">
        <v>0</v>
      </c>
    </row>
    <row r="6690" spans="1:18" x14ac:dyDescent="0.25">
      <c r="A6690" s="2">
        <v>622920103000000</v>
      </c>
      <c r="B6690" s="3">
        <v>101</v>
      </c>
      <c r="C6690">
        <v>0</v>
      </c>
      <c r="D6690">
        <v>978</v>
      </c>
      <c r="E6690">
        <v>0</v>
      </c>
      <c r="F6690">
        <v>202202006016</v>
      </c>
      <c r="G6690" s="1">
        <v>44804</v>
      </c>
      <c r="H6690" s="4">
        <v>8628.35</v>
      </c>
      <c r="I6690" s="8" t="s">
        <v>8226</v>
      </c>
      <c r="J6690">
        <v>0</v>
      </c>
      <c r="K6690" s="8" t="s">
        <v>9431</v>
      </c>
      <c r="L6690" s="8" t="s">
        <v>8233</v>
      </c>
      <c r="M6690" s="8" t="s">
        <v>8228</v>
      </c>
      <c r="N6690" s="8" t="s">
        <v>8229</v>
      </c>
      <c r="O6690">
        <v>0</v>
      </c>
      <c r="P6690">
        <v>0</v>
      </c>
      <c r="Q6690">
        <v>0</v>
      </c>
      <c r="R6690">
        <v>0</v>
      </c>
    </row>
    <row r="6691" spans="1:18" x14ac:dyDescent="0.25">
      <c r="A6691" s="2">
        <v>622920104000000</v>
      </c>
      <c r="B6691" s="3">
        <v>101</v>
      </c>
      <c r="C6691">
        <v>0</v>
      </c>
      <c r="D6691">
        <v>978</v>
      </c>
      <c r="E6691">
        <v>0</v>
      </c>
      <c r="F6691">
        <v>202202006016</v>
      </c>
      <c r="G6691" s="1">
        <v>44804</v>
      </c>
      <c r="H6691" s="4">
        <v>8628.35</v>
      </c>
      <c r="I6691" s="8" t="s">
        <v>8230</v>
      </c>
      <c r="J6691">
        <v>0</v>
      </c>
      <c r="K6691" s="8" t="s">
        <v>9431</v>
      </c>
      <c r="L6691" s="8" t="s">
        <v>8233</v>
      </c>
      <c r="M6691" s="8" t="s">
        <v>8228</v>
      </c>
      <c r="N6691" s="8" t="s">
        <v>8229</v>
      </c>
      <c r="O6691">
        <v>0</v>
      </c>
      <c r="P6691">
        <v>0</v>
      </c>
      <c r="Q6691">
        <v>0</v>
      </c>
      <c r="R6691">
        <v>0</v>
      </c>
    </row>
    <row r="6692" spans="1:18" x14ac:dyDescent="0.25">
      <c r="A6692" s="2">
        <v>821130100010000</v>
      </c>
      <c r="B6692" s="3">
        <v>101</v>
      </c>
      <c r="C6692">
        <v>0</v>
      </c>
      <c r="D6692">
        <v>978</v>
      </c>
      <c r="E6692">
        <v>0</v>
      </c>
      <c r="F6692">
        <v>202202006016</v>
      </c>
      <c r="G6692" s="1">
        <v>44804</v>
      </c>
      <c r="H6692" s="4">
        <v>8628.35</v>
      </c>
      <c r="I6692" s="8" t="s">
        <v>8226</v>
      </c>
      <c r="J6692">
        <v>0</v>
      </c>
      <c r="K6692" s="8" t="s">
        <v>9431</v>
      </c>
      <c r="L6692" s="8" t="s">
        <v>8233</v>
      </c>
      <c r="M6692" s="8" t="s">
        <v>8230</v>
      </c>
      <c r="N6692" s="8" t="s">
        <v>8229</v>
      </c>
      <c r="O6692">
        <v>1</v>
      </c>
      <c r="P6692">
        <v>0</v>
      </c>
      <c r="Q6692">
        <v>0</v>
      </c>
      <c r="R6692">
        <v>0</v>
      </c>
    </row>
    <row r="6693" spans="1:18" x14ac:dyDescent="0.25">
      <c r="A6693" s="2">
        <v>821140001000000</v>
      </c>
      <c r="B6693" s="3">
        <v>101</v>
      </c>
      <c r="C6693">
        <v>0</v>
      </c>
      <c r="D6693">
        <v>978</v>
      </c>
      <c r="E6693">
        <v>0</v>
      </c>
      <c r="F6693">
        <v>202202006016</v>
      </c>
      <c r="G6693" s="1">
        <v>44804</v>
      </c>
      <c r="H6693" s="4">
        <v>8628.35</v>
      </c>
      <c r="I6693" s="8" t="s">
        <v>8230</v>
      </c>
      <c r="J6693">
        <v>0</v>
      </c>
      <c r="K6693" s="8" t="s">
        <v>9431</v>
      </c>
      <c r="L6693" s="8" t="s">
        <v>8233</v>
      </c>
      <c r="M6693" s="8" t="s">
        <v>8230</v>
      </c>
      <c r="N6693" s="8" t="s">
        <v>8229</v>
      </c>
      <c r="O6693">
        <v>1</v>
      </c>
      <c r="P6693">
        <v>0</v>
      </c>
      <c r="Q6693">
        <v>0</v>
      </c>
      <c r="R6693">
        <v>0</v>
      </c>
    </row>
    <row r="6694" spans="1:18" x14ac:dyDescent="0.25">
      <c r="A6694" s="2">
        <v>211430101020000</v>
      </c>
      <c r="B6694" s="3">
        <v>101</v>
      </c>
      <c r="C6694">
        <v>0</v>
      </c>
      <c r="D6694">
        <v>979</v>
      </c>
      <c r="E6694">
        <v>0</v>
      </c>
      <c r="F6694">
        <v>202202006017</v>
      </c>
      <c r="G6694" s="1">
        <v>44804</v>
      </c>
      <c r="H6694" s="4">
        <v>2659.68</v>
      </c>
      <c r="I6694" s="8" t="s">
        <v>8226</v>
      </c>
      <c r="J6694">
        <v>0</v>
      </c>
      <c r="K6694" s="8" t="s">
        <v>9433</v>
      </c>
      <c r="L6694" s="8" t="s">
        <v>8233</v>
      </c>
      <c r="M6694" s="8" t="s">
        <v>8231</v>
      </c>
      <c r="N6694" s="8" t="s">
        <v>8232</v>
      </c>
      <c r="O6694">
        <v>0</v>
      </c>
      <c r="P6694">
        <v>0</v>
      </c>
      <c r="Q6694">
        <v>0</v>
      </c>
      <c r="R6694">
        <v>0</v>
      </c>
    </row>
    <row r="6695" spans="1:18" x14ac:dyDescent="0.25">
      <c r="A6695" s="2">
        <v>622130300000000</v>
      </c>
      <c r="B6695" s="3">
        <v>101</v>
      </c>
      <c r="C6695">
        <v>0</v>
      </c>
      <c r="D6695">
        <v>979</v>
      </c>
      <c r="E6695">
        <v>0</v>
      </c>
      <c r="F6695">
        <v>202202006017</v>
      </c>
      <c r="G6695" s="1">
        <v>44804</v>
      </c>
      <c r="H6695" s="4">
        <v>2659.68</v>
      </c>
      <c r="I6695" s="8" t="s">
        <v>8226</v>
      </c>
      <c r="J6695">
        <v>0</v>
      </c>
      <c r="K6695" s="8" t="s">
        <v>9433</v>
      </c>
      <c r="L6695" s="8" t="s">
        <v>8233</v>
      </c>
      <c r="M6695" s="8" t="s">
        <v>8228</v>
      </c>
      <c r="N6695" s="8" t="s">
        <v>8229</v>
      </c>
      <c r="O6695">
        <v>0</v>
      </c>
      <c r="P6695">
        <v>0</v>
      </c>
      <c r="Q6695">
        <v>0</v>
      </c>
      <c r="R6695">
        <v>0</v>
      </c>
    </row>
    <row r="6696" spans="1:18" x14ac:dyDescent="0.25">
      <c r="A6696" s="2">
        <v>622130400000000</v>
      </c>
      <c r="B6696" s="3">
        <v>101</v>
      </c>
      <c r="C6696">
        <v>0</v>
      </c>
      <c r="D6696">
        <v>979</v>
      </c>
      <c r="E6696">
        <v>0</v>
      </c>
      <c r="F6696">
        <v>202202006017</v>
      </c>
      <c r="G6696" s="1">
        <v>44804</v>
      </c>
      <c r="H6696" s="4">
        <v>2659.68</v>
      </c>
      <c r="I6696" s="8" t="s">
        <v>8230</v>
      </c>
      <c r="J6696">
        <v>0</v>
      </c>
      <c r="K6696" s="8" t="s">
        <v>9433</v>
      </c>
      <c r="L6696" s="8" t="s">
        <v>8233</v>
      </c>
      <c r="M6696" s="8" t="s">
        <v>8228</v>
      </c>
      <c r="N6696" s="8" t="s">
        <v>8229</v>
      </c>
      <c r="O6696">
        <v>0</v>
      </c>
      <c r="P6696">
        <v>0</v>
      </c>
      <c r="Q6696">
        <v>0</v>
      </c>
      <c r="R6696">
        <v>0</v>
      </c>
    </row>
    <row r="6697" spans="1:18" x14ac:dyDescent="0.25">
      <c r="A6697" s="2">
        <v>111111912050000</v>
      </c>
      <c r="B6697" s="3">
        <v>101</v>
      </c>
      <c r="C6697">
        <v>0</v>
      </c>
      <c r="D6697">
        <v>979</v>
      </c>
      <c r="E6697">
        <v>0</v>
      </c>
      <c r="F6697">
        <v>202202006017</v>
      </c>
      <c r="G6697" s="1">
        <v>44804</v>
      </c>
      <c r="H6697" s="4">
        <v>2659.68</v>
      </c>
      <c r="I6697" s="8" t="s">
        <v>8230</v>
      </c>
      <c r="J6697">
        <v>0</v>
      </c>
      <c r="K6697" s="8" t="s">
        <v>9434</v>
      </c>
      <c r="L6697" s="8" t="s">
        <v>8233</v>
      </c>
      <c r="M6697" s="8" t="s">
        <v>8231</v>
      </c>
      <c r="N6697" s="8" t="s">
        <v>8232</v>
      </c>
      <c r="O6697">
        <v>1</v>
      </c>
      <c r="P6697">
        <v>0</v>
      </c>
      <c r="Q6697">
        <v>0</v>
      </c>
      <c r="R6697">
        <v>0</v>
      </c>
    </row>
    <row r="6698" spans="1:18" x14ac:dyDescent="0.25">
      <c r="A6698" s="2">
        <v>622920103000000</v>
      </c>
      <c r="B6698" s="3">
        <v>101</v>
      </c>
      <c r="C6698">
        <v>0</v>
      </c>
      <c r="D6698">
        <v>979</v>
      </c>
      <c r="E6698">
        <v>0</v>
      </c>
      <c r="F6698">
        <v>202202006017</v>
      </c>
      <c r="G6698" s="1">
        <v>44804</v>
      </c>
      <c r="H6698" s="4">
        <v>2659.68</v>
      </c>
      <c r="I6698" s="8" t="s">
        <v>8226</v>
      </c>
      <c r="J6698">
        <v>0</v>
      </c>
      <c r="K6698" s="8" t="s">
        <v>9433</v>
      </c>
      <c r="L6698" s="8" t="s">
        <v>8233</v>
      </c>
      <c r="M6698" s="8" t="s">
        <v>8228</v>
      </c>
      <c r="N6698" s="8" t="s">
        <v>8229</v>
      </c>
      <c r="O6698">
        <v>0</v>
      </c>
      <c r="P6698">
        <v>0</v>
      </c>
      <c r="Q6698">
        <v>0</v>
      </c>
      <c r="R6698">
        <v>0</v>
      </c>
    </row>
    <row r="6699" spans="1:18" x14ac:dyDescent="0.25">
      <c r="A6699" s="2">
        <v>622920104000000</v>
      </c>
      <c r="B6699" s="3">
        <v>101</v>
      </c>
      <c r="C6699">
        <v>0</v>
      </c>
      <c r="D6699">
        <v>979</v>
      </c>
      <c r="E6699">
        <v>0</v>
      </c>
      <c r="F6699">
        <v>202202006017</v>
      </c>
      <c r="G6699" s="1">
        <v>44804</v>
      </c>
      <c r="H6699" s="4">
        <v>2659.68</v>
      </c>
      <c r="I6699" s="8" t="s">
        <v>8230</v>
      </c>
      <c r="J6699">
        <v>0</v>
      </c>
      <c r="K6699" s="8" t="s">
        <v>9433</v>
      </c>
      <c r="L6699" s="8" t="s">
        <v>8233</v>
      </c>
      <c r="M6699" s="8" t="s">
        <v>8228</v>
      </c>
      <c r="N6699" s="8" t="s">
        <v>8229</v>
      </c>
      <c r="O6699">
        <v>0</v>
      </c>
      <c r="P6699">
        <v>0</v>
      </c>
      <c r="Q6699">
        <v>0</v>
      </c>
      <c r="R6699">
        <v>0</v>
      </c>
    </row>
    <row r="6700" spans="1:18" x14ac:dyDescent="0.25">
      <c r="A6700" s="2">
        <v>821130100010000</v>
      </c>
      <c r="B6700" s="3">
        <v>101</v>
      </c>
      <c r="C6700">
        <v>0</v>
      </c>
      <c r="D6700">
        <v>979</v>
      </c>
      <c r="E6700">
        <v>0</v>
      </c>
      <c r="F6700">
        <v>202202006017</v>
      </c>
      <c r="G6700" s="1">
        <v>44804</v>
      </c>
      <c r="H6700" s="4">
        <v>2659.68</v>
      </c>
      <c r="I6700" s="8" t="s">
        <v>8226</v>
      </c>
      <c r="J6700">
        <v>0</v>
      </c>
      <c r="K6700" s="8" t="s">
        <v>9433</v>
      </c>
      <c r="L6700" s="8" t="s">
        <v>8233</v>
      </c>
      <c r="M6700" s="8" t="s">
        <v>8230</v>
      </c>
      <c r="N6700" s="8" t="s">
        <v>8229</v>
      </c>
      <c r="O6700">
        <v>1</v>
      </c>
      <c r="P6700">
        <v>0</v>
      </c>
      <c r="Q6700">
        <v>0</v>
      </c>
      <c r="R6700">
        <v>0</v>
      </c>
    </row>
    <row r="6701" spans="1:18" x14ac:dyDescent="0.25">
      <c r="A6701" s="2">
        <v>821140001000000</v>
      </c>
      <c r="B6701" s="3">
        <v>101</v>
      </c>
      <c r="C6701">
        <v>0</v>
      </c>
      <c r="D6701">
        <v>979</v>
      </c>
      <c r="E6701">
        <v>0</v>
      </c>
      <c r="F6701">
        <v>202202006017</v>
      </c>
      <c r="G6701" s="1">
        <v>44804</v>
      </c>
      <c r="H6701" s="4">
        <v>2659.68</v>
      </c>
      <c r="I6701" s="8" t="s">
        <v>8230</v>
      </c>
      <c r="J6701">
        <v>0</v>
      </c>
      <c r="K6701" s="8" t="s">
        <v>9433</v>
      </c>
      <c r="L6701" s="8" t="s">
        <v>8233</v>
      </c>
      <c r="M6701" s="8" t="s">
        <v>8230</v>
      </c>
      <c r="N6701" s="8" t="s">
        <v>8229</v>
      </c>
      <c r="O6701">
        <v>1</v>
      </c>
      <c r="P6701">
        <v>0</v>
      </c>
      <c r="Q6701">
        <v>0</v>
      </c>
      <c r="R6701">
        <v>0</v>
      </c>
    </row>
    <row r="6702" spans="1:18" x14ac:dyDescent="0.25">
      <c r="A6702" s="2">
        <v>113829901000000</v>
      </c>
      <c r="B6702" s="3">
        <v>101</v>
      </c>
      <c r="C6702">
        <v>0</v>
      </c>
      <c r="D6702">
        <v>980</v>
      </c>
      <c r="E6702">
        <v>0</v>
      </c>
      <c r="F6702">
        <v>0</v>
      </c>
      <c r="G6702" s="1">
        <v>44804</v>
      </c>
      <c r="H6702" s="4">
        <v>127370.43</v>
      </c>
      <c r="I6702" s="8" t="s">
        <v>8230</v>
      </c>
      <c r="J6702">
        <v>0</v>
      </c>
      <c r="K6702" s="8" t="s">
        <v>8248</v>
      </c>
      <c r="L6702" s="8" t="s">
        <v>8227</v>
      </c>
      <c r="M6702" s="8" t="s">
        <v>8231</v>
      </c>
      <c r="N6702" s="8" t="s">
        <v>8231</v>
      </c>
      <c r="O6702">
        <v>0</v>
      </c>
      <c r="P6702">
        <v>0</v>
      </c>
      <c r="Q6702">
        <v>0</v>
      </c>
      <c r="R6702">
        <v>0</v>
      </c>
    </row>
    <row r="6703" spans="1:18" x14ac:dyDescent="0.25">
      <c r="A6703" s="2">
        <v>365120300000000</v>
      </c>
      <c r="B6703" s="3">
        <v>101</v>
      </c>
      <c r="C6703">
        <v>0</v>
      </c>
      <c r="D6703">
        <v>980</v>
      </c>
      <c r="E6703">
        <v>0</v>
      </c>
      <c r="F6703">
        <v>0</v>
      </c>
      <c r="G6703" s="1">
        <v>44804</v>
      </c>
      <c r="H6703" s="4">
        <v>127370.43</v>
      </c>
      <c r="I6703" s="8" t="s">
        <v>8226</v>
      </c>
      <c r="J6703">
        <v>0</v>
      </c>
      <c r="K6703" s="8" t="s">
        <v>8248</v>
      </c>
      <c r="L6703" s="8" t="s">
        <v>8227</v>
      </c>
      <c r="M6703" s="8" t="s">
        <v>8231</v>
      </c>
      <c r="N6703" s="8" t="s">
        <v>8229</v>
      </c>
      <c r="O6703">
        <v>0</v>
      </c>
      <c r="P6703">
        <v>0</v>
      </c>
      <c r="Q6703">
        <v>0</v>
      </c>
      <c r="R6703">
        <v>0</v>
      </c>
    </row>
    <row r="6704" spans="1:18" x14ac:dyDescent="0.25">
      <c r="A6704" s="2">
        <v>111115003220000</v>
      </c>
      <c r="B6704" s="3">
        <v>101</v>
      </c>
      <c r="C6704">
        <v>0</v>
      </c>
      <c r="D6704">
        <v>982</v>
      </c>
      <c r="E6704">
        <v>0</v>
      </c>
      <c r="F6704">
        <v>0</v>
      </c>
      <c r="G6704" s="1">
        <v>44806</v>
      </c>
      <c r="H6704" s="4">
        <v>2214.4</v>
      </c>
      <c r="I6704" s="8" t="s">
        <v>8230</v>
      </c>
      <c r="J6704">
        <v>0</v>
      </c>
      <c r="K6704" s="8" t="s">
        <v>8236</v>
      </c>
      <c r="L6704" s="8" t="s">
        <v>8227</v>
      </c>
      <c r="M6704" s="8" t="s">
        <v>8231</v>
      </c>
      <c r="N6704" s="8" t="s">
        <v>8232</v>
      </c>
      <c r="O6704">
        <v>1</v>
      </c>
      <c r="P6704">
        <v>0</v>
      </c>
      <c r="Q6704">
        <v>0</v>
      </c>
      <c r="R6704">
        <v>0</v>
      </c>
    </row>
    <row r="6705" spans="1:18" x14ac:dyDescent="0.25">
      <c r="A6705" s="2">
        <v>111111912050000</v>
      </c>
      <c r="B6705" s="3">
        <v>101</v>
      </c>
      <c r="C6705">
        <v>0</v>
      </c>
      <c r="D6705">
        <v>982</v>
      </c>
      <c r="E6705">
        <v>0</v>
      </c>
      <c r="F6705">
        <v>0</v>
      </c>
      <c r="G6705" s="1">
        <v>44806</v>
      </c>
      <c r="H6705" s="4">
        <v>2214.4</v>
      </c>
      <c r="I6705" s="8" t="s">
        <v>8226</v>
      </c>
      <c r="J6705">
        <v>0</v>
      </c>
      <c r="K6705" s="8" t="s">
        <v>8236</v>
      </c>
      <c r="L6705" s="8" t="s">
        <v>8227</v>
      </c>
      <c r="M6705" s="8" t="s">
        <v>8231</v>
      </c>
      <c r="N6705" s="8" t="s">
        <v>8232</v>
      </c>
      <c r="O6705">
        <v>1</v>
      </c>
      <c r="P6705">
        <v>0</v>
      </c>
      <c r="Q6705">
        <v>0</v>
      </c>
      <c r="R6705">
        <v>0</v>
      </c>
    </row>
    <row r="6706" spans="1:18" x14ac:dyDescent="0.25">
      <c r="A6706" s="2">
        <v>213110101010000</v>
      </c>
      <c r="B6706" s="3">
        <v>101</v>
      </c>
      <c r="C6706">
        <v>0</v>
      </c>
      <c r="D6706">
        <v>983</v>
      </c>
      <c r="E6706">
        <v>0</v>
      </c>
      <c r="F6706">
        <v>202202000013</v>
      </c>
      <c r="G6706" s="1">
        <v>44806</v>
      </c>
      <c r="H6706" s="4">
        <v>187.34</v>
      </c>
      <c r="I6706" s="8" t="s">
        <v>8230</v>
      </c>
      <c r="J6706">
        <v>0</v>
      </c>
      <c r="K6706" s="8" t="s">
        <v>8318</v>
      </c>
      <c r="L6706" s="8" t="s">
        <v>8233</v>
      </c>
      <c r="M6706" s="8" t="s">
        <v>8231</v>
      </c>
      <c r="N6706" s="8" t="s">
        <v>8232</v>
      </c>
      <c r="O6706">
        <v>1</v>
      </c>
      <c r="P6706">
        <v>0</v>
      </c>
      <c r="Q6706">
        <v>0</v>
      </c>
      <c r="R6706">
        <v>0</v>
      </c>
    </row>
    <row r="6707" spans="1:18" x14ac:dyDescent="0.25">
      <c r="A6707" s="2">
        <v>332310400000000</v>
      </c>
      <c r="B6707" s="3">
        <v>101</v>
      </c>
      <c r="C6707">
        <v>0</v>
      </c>
      <c r="D6707">
        <v>983</v>
      </c>
      <c r="E6707">
        <v>0</v>
      </c>
      <c r="F6707">
        <v>202202000013</v>
      </c>
      <c r="G6707" s="1">
        <v>44806</v>
      </c>
      <c r="H6707" s="4">
        <v>187.34</v>
      </c>
      <c r="I6707" s="8" t="s">
        <v>8226</v>
      </c>
      <c r="J6707">
        <v>0</v>
      </c>
      <c r="K6707" s="8" t="s">
        <v>8318</v>
      </c>
      <c r="L6707" s="8" t="s">
        <v>8233</v>
      </c>
      <c r="M6707" s="8" t="s">
        <v>8231</v>
      </c>
      <c r="N6707" s="8" t="s">
        <v>8229</v>
      </c>
      <c r="O6707">
        <v>0</v>
      </c>
      <c r="P6707">
        <v>0</v>
      </c>
      <c r="Q6707">
        <v>0</v>
      </c>
      <c r="R6707">
        <v>0</v>
      </c>
    </row>
    <row r="6708" spans="1:18" x14ac:dyDescent="0.25">
      <c r="A6708" s="2">
        <v>622130100000000</v>
      </c>
      <c r="B6708" s="3">
        <v>101</v>
      </c>
      <c r="C6708">
        <v>0</v>
      </c>
      <c r="D6708">
        <v>983</v>
      </c>
      <c r="E6708">
        <v>0</v>
      </c>
      <c r="F6708">
        <v>202202000013</v>
      </c>
      <c r="G6708" s="1">
        <v>44806</v>
      </c>
      <c r="H6708" s="4">
        <v>187.34</v>
      </c>
      <c r="I6708" s="8" t="s">
        <v>8226</v>
      </c>
      <c r="J6708">
        <v>0</v>
      </c>
      <c r="K6708" s="8" t="s">
        <v>8318</v>
      </c>
      <c r="L6708" s="8" t="s">
        <v>8233</v>
      </c>
      <c r="M6708" s="8" t="s">
        <v>8228</v>
      </c>
      <c r="N6708" s="8" t="s">
        <v>8229</v>
      </c>
      <c r="O6708">
        <v>0</v>
      </c>
      <c r="P6708">
        <v>0</v>
      </c>
      <c r="Q6708">
        <v>0</v>
      </c>
      <c r="R6708">
        <v>0</v>
      </c>
    </row>
    <row r="6709" spans="1:18" x14ac:dyDescent="0.25">
      <c r="A6709" s="2">
        <v>622130300000000</v>
      </c>
      <c r="B6709" s="3">
        <v>101</v>
      </c>
      <c r="C6709">
        <v>0</v>
      </c>
      <c r="D6709">
        <v>983</v>
      </c>
      <c r="E6709">
        <v>0</v>
      </c>
      <c r="F6709">
        <v>202202000013</v>
      </c>
      <c r="G6709" s="1">
        <v>44806</v>
      </c>
      <c r="H6709" s="4">
        <v>187.34</v>
      </c>
      <c r="I6709" s="8" t="s">
        <v>8230</v>
      </c>
      <c r="J6709">
        <v>0</v>
      </c>
      <c r="K6709" s="8" t="s">
        <v>8318</v>
      </c>
      <c r="L6709" s="8" t="s">
        <v>8233</v>
      </c>
      <c r="M6709" s="8" t="s">
        <v>8228</v>
      </c>
      <c r="N6709" s="8" t="s">
        <v>8229</v>
      </c>
      <c r="O6709">
        <v>0</v>
      </c>
      <c r="P6709">
        <v>0</v>
      </c>
      <c r="Q6709">
        <v>0</v>
      </c>
      <c r="R6709">
        <v>0</v>
      </c>
    </row>
    <row r="6710" spans="1:18" x14ac:dyDescent="0.25">
      <c r="A6710" s="2">
        <v>622920101000000</v>
      </c>
      <c r="B6710" s="3">
        <v>101</v>
      </c>
      <c r="C6710">
        <v>0</v>
      </c>
      <c r="D6710">
        <v>983</v>
      </c>
      <c r="E6710">
        <v>0</v>
      </c>
      <c r="F6710">
        <v>202202000013</v>
      </c>
      <c r="G6710" s="1">
        <v>44806</v>
      </c>
      <c r="H6710" s="4">
        <v>187.34</v>
      </c>
      <c r="I6710" s="8" t="s">
        <v>8226</v>
      </c>
      <c r="J6710">
        <v>0</v>
      </c>
      <c r="K6710" s="8" t="s">
        <v>8318</v>
      </c>
      <c r="L6710" s="8" t="s">
        <v>8233</v>
      </c>
      <c r="M6710" s="8" t="s">
        <v>8228</v>
      </c>
      <c r="N6710" s="8" t="s">
        <v>8229</v>
      </c>
      <c r="O6710">
        <v>0</v>
      </c>
      <c r="P6710">
        <v>0</v>
      </c>
      <c r="Q6710">
        <v>0</v>
      </c>
      <c r="R6710">
        <v>0</v>
      </c>
    </row>
    <row r="6711" spans="1:18" x14ac:dyDescent="0.25">
      <c r="A6711" s="2">
        <v>622920103000000</v>
      </c>
      <c r="B6711" s="3">
        <v>101</v>
      </c>
      <c r="C6711">
        <v>0</v>
      </c>
      <c r="D6711">
        <v>983</v>
      </c>
      <c r="E6711">
        <v>0</v>
      </c>
      <c r="F6711">
        <v>202202000013</v>
      </c>
      <c r="G6711" s="1">
        <v>44806</v>
      </c>
      <c r="H6711" s="4">
        <v>187.34</v>
      </c>
      <c r="I6711" s="8" t="s">
        <v>8230</v>
      </c>
      <c r="J6711">
        <v>0</v>
      </c>
      <c r="K6711" s="8" t="s">
        <v>8318</v>
      </c>
      <c r="L6711" s="8" t="s">
        <v>8233</v>
      </c>
      <c r="M6711" s="8" t="s">
        <v>8228</v>
      </c>
      <c r="N6711" s="8" t="s">
        <v>8229</v>
      </c>
      <c r="O6711">
        <v>0</v>
      </c>
      <c r="P6711">
        <v>0</v>
      </c>
      <c r="Q6711">
        <v>0</v>
      </c>
      <c r="R6711">
        <v>0</v>
      </c>
    </row>
    <row r="6712" spans="1:18" x14ac:dyDescent="0.25">
      <c r="A6712" s="2">
        <v>821130100010000</v>
      </c>
      <c r="B6712" s="3">
        <v>101</v>
      </c>
      <c r="C6712">
        <v>0</v>
      </c>
      <c r="D6712">
        <v>983</v>
      </c>
      <c r="E6712">
        <v>0</v>
      </c>
      <c r="F6712">
        <v>202202000013</v>
      </c>
      <c r="G6712" s="1">
        <v>44806</v>
      </c>
      <c r="H6712" s="4">
        <v>187.34</v>
      </c>
      <c r="I6712" s="8" t="s">
        <v>8230</v>
      </c>
      <c r="J6712">
        <v>0</v>
      </c>
      <c r="K6712" s="8" t="s">
        <v>8318</v>
      </c>
      <c r="L6712" s="8" t="s">
        <v>8233</v>
      </c>
      <c r="M6712" s="8" t="s">
        <v>8230</v>
      </c>
      <c r="N6712" s="8" t="s">
        <v>8229</v>
      </c>
      <c r="O6712">
        <v>1</v>
      </c>
      <c r="P6712">
        <v>0</v>
      </c>
      <c r="Q6712">
        <v>0</v>
      </c>
      <c r="R6712">
        <v>0</v>
      </c>
    </row>
    <row r="6713" spans="1:18" x14ac:dyDescent="0.25">
      <c r="A6713" s="2">
        <v>821120100010000</v>
      </c>
      <c r="B6713" s="3">
        <v>101</v>
      </c>
      <c r="C6713">
        <v>0</v>
      </c>
      <c r="D6713">
        <v>983</v>
      </c>
      <c r="E6713">
        <v>0</v>
      </c>
      <c r="F6713">
        <v>202202000013</v>
      </c>
      <c r="G6713" s="1">
        <v>44806</v>
      </c>
      <c r="H6713" s="4">
        <v>187.34</v>
      </c>
      <c r="I6713" s="8" t="s">
        <v>8226</v>
      </c>
      <c r="J6713">
        <v>0</v>
      </c>
      <c r="K6713" s="8" t="s">
        <v>8318</v>
      </c>
      <c r="L6713" s="8" t="s">
        <v>8233</v>
      </c>
      <c r="M6713" s="8" t="s">
        <v>8230</v>
      </c>
      <c r="N6713" s="8" t="s">
        <v>8229</v>
      </c>
      <c r="O6713">
        <v>1</v>
      </c>
      <c r="P6713">
        <v>0</v>
      </c>
      <c r="Q6713">
        <v>0</v>
      </c>
      <c r="R6713">
        <v>0</v>
      </c>
    </row>
    <row r="6714" spans="1:18" x14ac:dyDescent="0.25">
      <c r="A6714" s="2">
        <v>213110101010000</v>
      </c>
      <c r="B6714" s="3">
        <v>101</v>
      </c>
      <c r="C6714">
        <v>0</v>
      </c>
      <c r="D6714">
        <v>984</v>
      </c>
      <c r="E6714">
        <v>0</v>
      </c>
      <c r="F6714">
        <v>202202006091</v>
      </c>
      <c r="G6714" s="1">
        <v>44806</v>
      </c>
      <c r="H6714" s="4">
        <v>2027.06</v>
      </c>
      <c r="I6714" s="8" t="s">
        <v>8226</v>
      </c>
      <c r="J6714">
        <v>0</v>
      </c>
      <c r="K6714" s="8" t="s">
        <v>9435</v>
      </c>
      <c r="L6714" s="8" t="s">
        <v>8233</v>
      </c>
      <c r="M6714" s="8" t="s">
        <v>8231</v>
      </c>
      <c r="N6714" s="8" t="s">
        <v>8232</v>
      </c>
      <c r="O6714">
        <v>1</v>
      </c>
      <c r="P6714">
        <v>0</v>
      </c>
      <c r="Q6714">
        <v>0</v>
      </c>
      <c r="R6714">
        <v>0</v>
      </c>
    </row>
    <row r="6715" spans="1:18" x14ac:dyDescent="0.25">
      <c r="A6715" s="2">
        <v>622130300000000</v>
      </c>
      <c r="B6715" s="3">
        <v>101</v>
      </c>
      <c r="C6715">
        <v>0</v>
      </c>
      <c r="D6715">
        <v>984</v>
      </c>
      <c r="E6715">
        <v>0</v>
      </c>
      <c r="F6715">
        <v>202202006091</v>
      </c>
      <c r="G6715" s="1">
        <v>44806</v>
      </c>
      <c r="H6715" s="4">
        <v>2027.06</v>
      </c>
      <c r="I6715" s="8" t="s">
        <v>8226</v>
      </c>
      <c r="J6715">
        <v>0</v>
      </c>
      <c r="K6715" s="8" t="s">
        <v>9435</v>
      </c>
      <c r="L6715" s="8" t="s">
        <v>8233</v>
      </c>
      <c r="M6715" s="8" t="s">
        <v>8228</v>
      </c>
      <c r="N6715" s="8" t="s">
        <v>8229</v>
      </c>
      <c r="O6715">
        <v>0</v>
      </c>
      <c r="P6715">
        <v>0</v>
      </c>
      <c r="Q6715">
        <v>0</v>
      </c>
      <c r="R6715">
        <v>0</v>
      </c>
    </row>
    <row r="6716" spans="1:18" x14ac:dyDescent="0.25">
      <c r="A6716" s="2">
        <v>622130400000000</v>
      </c>
      <c r="B6716" s="3">
        <v>101</v>
      </c>
      <c r="C6716">
        <v>0</v>
      </c>
      <c r="D6716">
        <v>984</v>
      </c>
      <c r="E6716">
        <v>0</v>
      </c>
      <c r="F6716">
        <v>202202006091</v>
      </c>
      <c r="G6716" s="1">
        <v>44806</v>
      </c>
      <c r="H6716" s="4">
        <v>2027.06</v>
      </c>
      <c r="I6716" s="8" t="s">
        <v>8230</v>
      </c>
      <c r="J6716">
        <v>0</v>
      </c>
      <c r="K6716" s="8" t="s">
        <v>9435</v>
      </c>
      <c r="L6716" s="8" t="s">
        <v>8233</v>
      </c>
      <c r="M6716" s="8" t="s">
        <v>8228</v>
      </c>
      <c r="N6716" s="8" t="s">
        <v>8229</v>
      </c>
      <c r="O6716">
        <v>0</v>
      </c>
      <c r="P6716">
        <v>0</v>
      </c>
      <c r="Q6716">
        <v>0</v>
      </c>
      <c r="R6716">
        <v>0</v>
      </c>
    </row>
    <row r="6717" spans="1:18" x14ac:dyDescent="0.25">
      <c r="A6717" s="2">
        <v>111111912050000</v>
      </c>
      <c r="B6717" s="3">
        <v>101</v>
      </c>
      <c r="C6717">
        <v>0</v>
      </c>
      <c r="D6717">
        <v>984</v>
      </c>
      <c r="E6717">
        <v>0</v>
      </c>
      <c r="F6717">
        <v>202202006091</v>
      </c>
      <c r="G6717" s="1">
        <v>44806</v>
      </c>
      <c r="H6717" s="4">
        <v>2027.06</v>
      </c>
      <c r="I6717" s="8" t="s">
        <v>8230</v>
      </c>
      <c r="J6717">
        <v>0</v>
      </c>
      <c r="K6717" s="8" t="s">
        <v>9436</v>
      </c>
      <c r="L6717" s="8" t="s">
        <v>8233</v>
      </c>
      <c r="M6717" s="8" t="s">
        <v>8231</v>
      </c>
      <c r="N6717" s="8" t="s">
        <v>8232</v>
      </c>
      <c r="O6717">
        <v>1</v>
      </c>
      <c r="P6717">
        <v>0</v>
      </c>
      <c r="Q6717">
        <v>0</v>
      </c>
      <c r="R6717">
        <v>0</v>
      </c>
    </row>
    <row r="6718" spans="1:18" x14ac:dyDescent="0.25">
      <c r="A6718" s="2">
        <v>622920103000000</v>
      </c>
      <c r="B6718" s="3">
        <v>101</v>
      </c>
      <c r="C6718">
        <v>0</v>
      </c>
      <c r="D6718">
        <v>984</v>
      </c>
      <c r="E6718">
        <v>0</v>
      </c>
      <c r="F6718">
        <v>202202006091</v>
      </c>
      <c r="G6718" s="1">
        <v>44806</v>
      </c>
      <c r="H6718" s="4">
        <v>2027.06</v>
      </c>
      <c r="I6718" s="8" t="s">
        <v>8226</v>
      </c>
      <c r="J6718">
        <v>0</v>
      </c>
      <c r="K6718" s="8" t="s">
        <v>9435</v>
      </c>
      <c r="L6718" s="8" t="s">
        <v>8233</v>
      </c>
      <c r="M6718" s="8" t="s">
        <v>8228</v>
      </c>
      <c r="N6718" s="8" t="s">
        <v>8229</v>
      </c>
      <c r="O6718">
        <v>0</v>
      </c>
      <c r="P6718">
        <v>0</v>
      </c>
      <c r="Q6718">
        <v>0</v>
      </c>
      <c r="R6718">
        <v>0</v>
      </c>
    </row>
    <row r="6719" spans="1:18" x14ac:dyDescent="0.25">
      <c r="A6719" s="2">
        <v>622920104000000</v>
      </c>
      <c r="B6719" s="3">
        <v>101</v>
      </c>
      <c r="C6719">
        <v>0</v>
      </c>
      <c r="D6719">
        <v>984</v>
      </c>
      <c r="E6719">
        <v>0</v>
      </c>
      <c r="F6719">
        <v>202202006091</v>
      </c>
      <c r="G6719" s="1">
        <v>44806</v>
      </c>
      <c r="H6719" s="4">
        <v>2027.06</v>
      </c>
      <c r="I6719" s="8" t="s">
        <v>8230</v>
      </c>
      <c r="J6719">
        <v>0</v>
      </c>
      <c r="K6719" s="8" t="s">
        <v>9435</v>
      </c>
      <c r="L6719" s="8" t="s">
        <v>8233</v>
      </c>
      <c r="M6719" s="8" t="s">
        <v>8228</v>
      </c>
      <c r="N6719" s="8" t="s">
        <v>8229</v>
      </c>
      <c r="O6719">
        <v>0</v>
      </c>
      <c r="P6719">
        <v>0</v>
      </c>
      <c r="Q6719">
        <v>0</v>
      </c>
      <c r="R6719">
        <v>0</v>
      </c>
    </row>
    <row r="6720" spans="1:18" x14ac:dyDescent="0.25">
      <c r="A6720" s="2">
        <v>821130100010000</v>
      </c>
      <c r="B6720" s="3">
        <v>101</v>
      </c>
      <c r="C6720">
        <v>0</v>
      </c>
      <c r="D6720">
        <v>984</v>
      </c>
      <c r="E6720">
        <v>0</v>
      </c>
      <c r="F6720">
        <v>202202006091</v>
      </c>
      <c r="G6720" s="1">
        <v>44806</v>
      </c>
      <c r="H6720" s="4">
        <v>2027.06</v>
      </c>
      <c r="I6720" s="8" t="s">
        <v>8226</v>
      </c>
      <c r="J6720">
        <v>0</v>
      </c>
      <c r="K6720" s="8" t="s">
        <v>9435</v>
      </c>
      <c r="L6720" s="8" t="s">
        <v>8233</v>
      </c>
      <c r="M6720" s="8" t="s">
        <v>8230</v>
      </c>
      <c r="N6720" s="8" t="s">
        <v>8229</v>
      </c>
      <c r="O6720">
        <v>1</v>
      </c>
      <c r="P6720">
        <v>0</v>
      </c>
      <c r="Q6720">
        <v>0</v>
      </c>
      <c r="R6720">
        <v>0</v>
      </c>
    </row>
    <row r="6721" spans="1:18" x14ac:dyDescent="0.25">
      <c r="A6721" s="2">
        <v>821140001000000</v>
      </c>
      <c r="B6721" s="3">
        <v>101</v>
      </c>
      <c r="C6721">
        <v>0</v>
      </c>
      <c r="D6721">
        <v>984</v>
      </c>
      <c r="E6721">
        <v>0</v>
      </c>
      <c r="F6721">
        <v>202202006091</v>
      </c>
      <c r="G6721" s="1">
        <v>44806</v>
      </c>
      <c r="H6721" s="4">
        <v>2027.06</v>
      </c>
      <c r="I6721" s="8" t="s">
        <v>8230</v>
      </c>
      <c r="J6721">
        <v>0</v>
      </c>
      <c r="K6721" s="8" t="s">
        <v>9435</v>
      </c>
      <c r="L6721" s="8" t="s">
        <v>8233</v>
      </c>
      <c r="M6721" s="8" t="s">
        <v>8230</v>
      </c>
      <c r="N6721" s="8" t="s">
        <v>8229</v>
      </c>
      <c r="O6721">
        <v>1</v>
      </c>
      <c r="P6721">
        <v>0</v>
      </c>
      <c r="Q6721">
        <v>0</v>
      </c>
      <c r="R6721">
        <v>0</v>
      </c>
    </row>
    <row r="6722" spans="1:18" x14ac:dyDescent="0.25">
      <c r="A6722" s="2">
        <v>213110101010000</v>
      </c>
      <c r="B6722" s="3">
        <v>101</v>
      </c>
      <c r="C6722">
        <v>0</v>
      </c>
      <c r="D6722">
        <v>985</v>
      </c>
      <c r="E6722">
        <v>0</v>
      </c>
      <c r="F6722">
        <v>202202000013</v>
      </c>
      <c r="G6722" s="1">
        <v>44806</v>
      </c>
      <c r="H6722" s="4">
        <v>187.34</v>
      </c>
      <c r="I6722" s="8" t="s">
        <v>8226</v>
      </c>
      <c r="J6722">
        <v>0</v>
      </c>
      <c r="K6722" s="8" t="s">
        <v>8326</v>
      </c>
      <c r="L6722" s="8" t="s">
        <v>8233</v>
      </c>
      <c r="M6722" s="8" t="s">
        <v>8231</v>
      </c>
      <c r="N6722" s="8" t="s">
        <v>8232</v>
      </c>
      <c r="O6722">
        <v>1</v>
      </c>
      <c r="P6722">
        <v>0</v>
      </c>
      <c r="Q6722">
        <v>0</v>
      </c>
      <c r="R6722">
        <v>0</v>
      </c>
    </row>
    <row r="6723" spans="1:18" x14ac:dyDescent="0.25">
      <c r="A6723" s="2">
        <v>622130300000000</v>
      </c>
      <c r="B6723" s="3">
        <v>101</v>
      </c>
      <c r="C6723">
        <v>0</v>
      </c>
      <c r="D6723">
        <v>985</v>
      </c>
      <c r="E6723">
        <v>0</v>
      </c>
      <c r="F6723">
        <v>202202000013</v>
      </c>
      <c r="G6723" s="1">
        <v>44806</v>
      </c>
      <c r="H6723" s="4">
        <v>187.34</v>
      </c>
      <c r="I6723" s="8" t="s">
        <v>8226</v>
      </c>
      <c r="J6723">
        <v>0</v>
      </c>
      <c r="K6723" s="8" t="s">
        <v>8326</v>
      </c>
      <c r="L6723" s="8" t="s">
        <v>8233</v>
      </c>
      <c r="M6723" s="8" t="s">
        <v>8228</v>
      </c>
      <c r="N6723" s="8" t="s">
        <v>8229</v>
      </c>
      <c r="O6723">
        <v>0</v>
      </c>
      <c r="P6723">
        <v>0</v>
      </c>
      <c r="Q6723">
        <v>0</v>
      </c>
      <c r="R6723">
        <v>0</v>
      </c>
    </row>
    <row r="6724" spans="1:18" x14ac:dyDescent="0.25">
      <c r="A6724" s="2">
        <v>622130400000000</v>
      </c>
      <c r="B6724" s="3">
        <v>101</v>
      </c>
      <c r="C6724">
        <v>0</v>
      </c>
      <c r="D6724">
        <v>985</v>
      </c>
      <c r="E6724">
        <v>0</v>
      </c>
      <c r="F6724">
        <v>202202000013</v>
      </c>
      <c r="G6724" s="1">
        <v>44806</v>
      </c>
      <c r="H6724" s="4">
        <v>187.34</v>
      </c>
      <c r="I6724" s="8" t="s">
        <v>8230</v>
      </c>
      <c r="J6724">
        <v>0</v>
      </c>
      <c r="K6724" s="8" t="s">
        <v>8326</v>
      </c>
      <c r="L6724" s="8" t="s">
        <v>8233</v>
      </c>
      <c r="M6724" s="8" t="s">
        <v>8228</v>
      </c>
      <c r="N6724" s="8" t="s">
        <v>8229</v>
      </c>
      <c r="O6724">
        <v>0</v>
      </c>
      <c r="P6724">
        <v>0</v>
      </c>
      <c r="Q6724">
        <v>0</v>
      </c>
      <c r="R6724">
        <v>0</v>
      </c>
    </row>
    <row r="6725" spans="1:18" x14ac:dyDescent="0.25">
      <c r="A6725" s="2">
        <v>111111912050000</v>
      </c>
      <c r="B6725" s="3">
        <v>101</v>
      </c>
      <c r="C6725">
        <v>0</v>
      </c>
      <c r="D6725">
        <v>985</v>
      </c>
      <c r="E6725">
        <v>0</v>
      </c>
      <c r="F6725">
        <v>202202000013</v>
      </c>
      <c r="G6725" s="1">
        <v>44806</v>
      </c>
      <c r="H6725" s="4">
        <v>187.34</v>
      </c>
      <c r="I6725" s="8" t="s">
        <v>8230</v>
      </c>
      <c r="J6725">
        <v>0</v>
      </c>
      <c r="K6725" s="8" t="s">
        <v>9437</v>
      </c>
      <c r="L6725" s="8" t="s">
        <v>8233</v>
      </c>
      <c r="M6725" s="8" t="s">
        <v>8231</v>
      </c>
      <c r="N6725" s="8" t="s">
        <v>8232</v>
      </c>
      <c r="O6725">
        <v>1</v>
      </c>
      <c r="P6725">
        <v>0</v>
      </c>
      <c r="Q6725">
        <v>0</v>
      </c>
      <c r="R6725">
        <v>0</v>
      </c>
    </row>
    <row r="6726" spans="1:18" x14ac:dyDescent="0.25">
      <c r="A6726" s="2">
        <v>622920103000000</v>
      </c>
      <c r="B6726" s="3">
        <v>101</v>
      </c>
      <c r="C6726">
        <v>0</v>
      </c>
      <c r="D6726">
        <v>985</v>
      </c>
      <c r="E6726">
        <v>0</v>
      </c>
      <c r="F6726">
        <v>202202000013</v>
      </c>
      <c r="G6726" s="1">
        <v>44806</v>
      </c>
      <c r="H6726" s="4">
        <v>187.34</v>
      </c>
      <c r="I6726" s="8" t="s">
        <v>8226</v>
      </c>
      <c r="J6726">
        <v>0</v>
      </c>
      <c r="K6726" s="8" t="s">
        <v>8326</v>
      </c>
      <c r="L6726" s="8" t="s">
        <v>8233</v>
      </c>
      <c r="M6726" s="8" t="s">
        <v>8228</v>
      </c>
      <c r="N6726" s="8" t="s">
        <v>8229</v>
      </c>
      <c r="O6726">
        <v>0</v>
      </c>
      <c r="P6726">
        <v>0</v>
      </c>
      <c r="Q6726">
        <v>0</v>
      </c>
      <c r="R6726">
        <v>0</v>
      </c>
    </row>
    <row r="6727" spans="1:18" x14ac:dyDescent="0.25">
      <c r="A6727" s="2">
        <v>622920104000000</v>
      </c>
      <c r="B6727" s="3">
        <v>101</v>
      </c>
      <c r="C6727">
        <v>0</v>
      </c>
      <c r="D6727">
        <v>985</v>
      </c>
      <c r="E6727">
        <v>0</v>
      </c>
      <c r="F6727">
        <v>202202000013</v>
      </c>
      <c r="G6727" s="1">
        <v>44806</v>
      </c>
      <c r="H6727" s="4">
        <v>187.34</v>
      </c>
      <c r="I6727" s="8" t="s">
        <v>8230</v>
      </c>
      <c r="J6727">
        <v>0</v>
      </c>
      <c r="K6727" s="8" t="s">
        <v>8326</v>
      </c>
      <c r="L6727" s="8" t="s">
        <v>8233</v>
      </c>
      <c r="M6727" s="8" t="s">
        <v>8228</v>
      </c>
      <c r="N6727" s="8" t="s">
        <v>8229</v>
      </c>
      <c r="O6727">
        <v>0</v>
      </c>
      <c r="P6727">
        <v>0</v>
      </c>
      <c r="Q6727">
        <v>0</v>
      </c>
      <c r="R6727">
        <v>0</v>
      </c>
    </row>
    <row r="6728" spans="1:18" x14ac:dyDescent="0.25">
      <c r="A6728" s="2">
        <v>821130100010000</v>
      </c>
      <c r="B6728" s="3">
        <v>101</v>
      </c>
      <c r="C6728">
        <v>0</v>
      </c>
      <c r="D6728">
        <v>985</v>
      </c>
      <c r="E6728">
        <v>0</v>
      </c>
      <c r="F6728">
        <v>202202000013</v>
      </c>
      <c r="G6728" s="1">
        <v>44806</v>
      </c>
      <c r="H6728" s="4">
        <v>187.34</v>
      </c>
      <c r="I6728" s="8" t="s">
        <v>8226</v>
      </c>
      <c r="J6728">
        <v>0</v>
      </c>
      <c r="K6728" s="8" t="s">
        <v>8326</v>
      </c>
      <c r="L6728" s="8" t="s">
        <v>8233</v>
      </c>
      <c r="M6728" s="8" t="s">
        <v>8230</v>
      </c>
      <c r="N6728" s="8" t="s">
        <v>8229</v>
      </c>
      <c r="O6728">
        <v>1</v>
      </c>
      <c r="P6728">
        <v>0</v>
      </c>
      <c r="Q6728">
        <v>0</v>
      </c>
      <c r="R6728">
        <v>0</v>
      </c>
    </row>
    <row r="6729" spans="1:18" x14ac:dyDescent="0.25">
      <c r="A6729" s="2">
        <v>821140001000000</v>
      </c>
      <c r="B6729" s="3">
        <v>101</v>
      </c>
      <c r="C6729">
        <v>0</v>
      </c>
      <c r="D6729">
        <v>985</v>
      </c>
      <c r="E6729">
        <v>0</v>
      </c>
      <c r="F6729">
        <v>202202000013</v>
      </c>
      <c r="G6729" s="1">
        <v>44806</v>
      </c>
      <c r="H6729" s="4">
        <v>187.34</v>
      </c>
      <c r="I6729" s="8" t="s">
        <v>8230</v>
      </c>
      <c r="J6729">
        <v>0</v>
      </c>
      <c r="K6729" s="8" t="s">
        <v>8326</v>
      </c>
      <c r="L6729" s="8" t="s">
        <v>8233</v>
      </c>
      <c r="M6729" s="8" t="s">
        <v>8230</v>
      </c>
      <c r="N6729" s="8" t="s">
        <v>8229</v>
      </c>
      <c r="O6729">
        <v>1</v>
      </c>
      <c r="P6729">
        <v>0</v>
      </c>
      <c r="Q6729">
        <v>0</v>
      </c>
      <c r="R6729">
        <v>0</v>
      </c>
    </row>
    <row r="6730" spans="1:18" x14ac:dyDescent="0.25">
      <c r="A6730" s="2">
        <v>622110000000000</v>
      </c>
      <c r="B6730" s="3">
        <v>101</v>
      </c>
      <c r="C6730">
        <v>0</v>
      </c>
      <c r="D6730">
        <v>986</v>
      </c>
      <c r="E6730">
        <v>0</v>
      </c>
      <c r="F6730">
        <v>202202006215</v>
      </c>
      <c r="G6730" s="1">
        <v>44810</v>
      </c>
      <c r="H6730" s="4">
        <v>458.15</v>
      </c>
      <c r="I6730" s="8" t="s">
        <v>8226</v>
      </c>
      <c r="J6730">
        <v>0</v>
      </c>
      <c r="K6730" s="8" t="s">
        <v>9438</v>
      </c>
      <c r="L6730" s="8" t="s">
        <v>8233</v>
      </c>
      <c r="M6730" s="8" t="s">
        <v>8228</v>
      </c>
      <c r="N6730" s="8" t="s">
        <v>8229</v>
      </c>
      <c r="O6730">
        <v>0</v>
      </c>
      <c r="P6730">
        <v>0</v>
      </c>
      <c r="Q6730">
        <v>0</v>
      </c>
      <c r="R6730">
        <v>0</v>
      </c>
    </row>
    <row r="6731" spans="1:18" x14ac:dyDescent="0.25">
      <c r="A6731" s="2">
        <v>622130100000000</v>
      </c>
      <c r="B6731" s="3">
        <v>101</v>
      </c>
      <c r="C6731">
        <v>0</v>
      </c>
      <c r="D6731">
        <v>986</v>
      </c>
      <c r="E6731">
        <v>0</v>
      </c>
      <c r="F6731">
        <v>202202006215</v>
      </c>
      <c r="G6731" s="1">
        <v>44810</v>
      </c>
      <c r="H6731" s="4">
        <v>458.15</v>
      </c>
      <c r="I6731" s="8" t="s">
        <v>8230</v>
      </c>
      <c r="J6731">
        <v>0</v>
      </c>
      <c r="K6731" s="8" t="s">
        <v>9438</v>
      </c>
      <c r="L6731" s="8" t="s">
        <v>8233</v>
      </c>
      <c r="M6731" s="8" t="s">
        <v>8228</v>
      </c>
      <c r="N6731" s="8" t="s">
        <v>8229</v>
      </c>
      <c r="O6731">
        <v>0</v>
      </c>
      <c r="P6731">
        <v>0</v>
      </c>
      <c r="Q6731">
        <v>0</v>
      </c>
      <c r="R6731">
        <v>0</v>
      </c>
    </row>
    <row r="6732" spans="1:18" x14ac:dyDescent="0.25">
      <c r="A6732" s="2">
        <v>622920101000000</v>
      </c>
      <c r="B6732" s="3">
        <v>101</v>
      </c>
      <c r="C6732">
        <v>0</v>
      </c>
      <c r="D6732">
        <v>986</v>
      </c>
      <c r="E6732">
        <v>0</v>
      </c>
      <c r="F6732">
        <v>202202006215</v>
      </c>
      <c r="G6732" s="1">
        <v>44810</v>
      </c>
      <c r="H6732" s="4">
        <v>458.15</v>
      </c>
      <c r="I6732" s="8" t="s">
        <v>8230</v>
      </c>
      <c r="J6732">
        <v>0</v>
      </c>
      <c r="K6732" s="8" t="s">
        <v>9438</v>
      </c>
      <c r="L6732" s="8" t="s">
        <v>8233</v>
      </c>
      <c r="M6732" s="8" t="s">
        <v>8228</v>
      </c>
      <c r="N6732" s="8" t="s">
        <v>8229</v>
      </c>
      <c r="O6732">
        <v>0</v>
      </c>
      <c r="P6732">
        <v>0</v>
      </c>
      <c r="Q6732">
        <v>0</v>
      </c>
      <c r="R6732">
        <v>0</v>
      </c>
    </row>
    <row r="6733" spans="1:18" x14ac:dyDescent="0.25">
      <c r="A6733" s="2">
        <v>522920101000000</v>
      </c>
      <c r="B6733" s="3">
        <v>101</v>
      </c>
      <c r="C6733">
        <v>0</v>
      </c>
      <c r="D6733">
        <v>986</v>
      </c>
      <c r="E6733">
        <v>0</v>
      </c>
      <c r="F6733">
        <v>202202006215</v>
      </c>
      <c r="G6733" s="1">
        <v>44810</v>
      </c>
      <c r="H6733" s="4">
        <v>458.15</v>
      </c>
      <c r="I6733" s="8" t="s">
        <v>8226</v>
      </c>
      <c r="J6733">
        <v>0</v>
      </c>
      <c r="K6733" s="8" t="s">
        <v>9438</v>
      </c>
      <c r="L6733" s="8" t="s">
        <v>8233</v>
      </c>
      <c r="M6733" s="8" t="s">
        <v>8228</v>
      </c>
      <c r="N6733" s="8" t="s">
        <v>8229</v>
      </c>
      <c r="O6733">
        <v>0</v>
      </c>
      <c r="P6733">
        <v>0</v>
      </c>
      <c r="Q6733">
        <v>0</v>
      </c>
      <c r="R6733">
        <v>0</v>
      </c>
    </row>
    <row r="6734" spans="1:18" x14ac:dyDescent="0.25">
      <c r="A6734" s="2">
        <v>821110100010000</v>
      </c>
      <c r="B6734" s="3">
        <v>101</v>
      </c>
      <c r="C6734">
        <v>0</v>
      </c>
      <c r="D6734">
        <v>986</v>
      </c>
      <c r="E6734">
        <v>0</v>
      </c>
      <c r="F6734">
        <v>202202006215</v>
      </c>
      <c r="G6734" s="1">
        <v>44810</v>
      </c>
      <c r="H6734" s="4">
        <v>458.15</v>
      </c>
      <c r="I6734" s="8" t="s">
        <v>8226</v>
      </c>
      <c r="J6734">
        <v>0</v>
      </c>
      <c r="K6734" s="8" t="s">
        <v>9438</v>
      </c>
      <c r="L6734" s="8" t="s">
        <v>8233</v>
      </c>
      <c r="M6734" s="8" t="s">
        <v>8230</v>
      </c>
      <c r="N6734" s="8" t="s">
        <v>8229</v>
      </c>
      <c r="O6734">
        <v>1</v>
      </c>
      <c r="P6734">
        <v>0</v>
      </c>
      <c r="Q6734">
        <v>0</v>
      </c>
      <c r="R6734">
        <v>0</v>
      </c>
    </row>
    <row r="6735" spans="1:18" x14ac:dyDescent="0.25">
      <c r="A6735" s="2">
        <v>821120100010000</v>
      </c>
      <c r="B6735" s="3">
        <v>101</v>
      </c>
      <c r="C6735">
        <v>0</v>
      </c>
      <c r="D6735">
        <v>986</v>
      </c>
      <c r="E6735">
        <v>0</v>
      </c>
      <c r="F6735">
        <v>202202006215</v>
      </c>
      <c r="G6735" s="1">
        <v>44810</v>
      </c>
      <c r="H6735" s="4">
        <v>458.15</v>
      </c>
      <c r="I6735" s="8" t="s">
        <v>8230</v>
      </c>
      <c r="J6735">
        <v>0</v>
      </c>
      <c r="K6735" s="8" t="s">
        <v>9438</v>
      </c>
      <c r="L6735" s="8" t="s">
        <v>8233</v>
      </c>
      <c r="M6735" s="8" t="s">
        <v>8230</v>
      </c>
      <c r="N6735" s="8" t="s">
        <v>8229</v>
      </c>
      <c r="O6735">
        <v>1</v>
      </c>
      <c r="P6735">
        <v>0</v>
      </c>
      <c r="Q6735">
        <v>0</v>
      </c>
      <c r="R6735">
        <v>0</v>
      </c>
    </row>
    <row r="6736" spans="1:18" x14ac:dyDescent="0.25">
      <c r="A6736" s="2">
        <v>622130100000000</v>
      </c>
      <c r="B6736" s="3">
        <v>101</v>
      </c>
      <c r="C6736">
        <v>0</v>
      </c>
      <c r="D6736">
        <v>987</v>
      </c>
      <c r="E6736">
        <v>0</v>
      </c>
      <c r="F6736">
        <v>202202006215</v>
      </c>
      <c r="G6736" s="1">
        <v>44810</v>
      </c>
      <c r="H6736" s="4">
        <v>458.15</v>
      </c>
      <c r="I6736" s="8" t="s">
        <v>8226</v>
      </c>
      <c r="J6736">
        <v>0</v>
      </c>
      <c r="K6736" s="8" t="s">
        <v>9439</v>
      </c>
      <c r="L6736" s="8" t="s">
        <v>8233</v>
      </c>
      <c r="M6736" s="8" t="s">
        <v>8228</v>
      </c>
      <c r="N6736" s="8" t="s">
        <v>8229</v>
      </c>
      <c r="O6736">
        <v>0</v>
      </c>
      <c r="P6736">
        <v>0</v>
      </c>
      <c r="Q6736">
        <v>0</v>
      </c>
      <c r="R6736">
        <v>0</v>
      </c>
    </row>
    <row r="6737" spans="1:18" x14ac:dyDescent="0.25">
      <c r="A6737" s="2">
        <v>622130300000000</v>
      </c>
      <c r="B6737" s="3">
        <v>101</v>
      </c>
      <c r="C6737">
        <v>0</v>
      </c>
      <c r="D6737">
        <v>987</v>
      </c>
      <c r="E6737">
        <v>0</v>
      </c>
      <c r="F6737">
        <v>202202006215</v>
      </c>
      <c r="G6737" s="1">
        <v>44810</v>
      </c>
      <c r="H6737" s="4">
        <v>458.15</v>
      </c>
      <c r="I6737" s="8" t="s">
        <v>8230</v>
      </c>
      <c r="J6737">
        <v>0</v>
      </c>
      <c r="K6737" s="8" t="s">
        <v>9439</v>
      </c>
      <c r="L6737" s="8" t="s">
        <v>8233</v>
      </c>
      <c r="M6737" s="8" t="s">
        <v>8228</v>
      </c>
      <c r="N6737" s="8" t="s">
        <v>8229</v>
      </c>
      <c r="O6737">
        <v>0</v>
      </c>
      <c r="P6737">
        <v>0</v>
      </c>
      <c r="Q6737">
        <v>0</v>
      </c>
      <c r="R6737">
        <v>0</v>
      </c>
    </row>
    <row r="6738" spans="1:18" x14ac:dyDescent="0.25">
      <c r="A6738" s="2">
        <v>622920101000000</v>
      </c>
      <c r="B6738" s="3">
        <v>101</v>
      </c>
      <c r="C6738">
        <v>0</v>
      </c>
      <c r="D6738">
        <v>987</v>
      </c>
      <c r="E6738">
        <v>0</v>
      </c>
      <c r="F6738">
        <v>202202006215</v>
      </c>
      <c r="G6738" s="1">
        <v>44810</v>
      </c>
      <c r="H6738" s="4">
        <v>458.15</v>
      </c>
      <c r="I6738" s="8" t="s">
        <v>8226</v>
      </c>
      <c r="J6738">
        <v>0</v>
      </c>
      <c r="K6738" s="8" t="s">
        <v>9439</v>
      </c>
      <c r="L6738" s="8" t="s">
        <v>8233</v>
      </c>
      <c r="M6738" s="8" t="s">
        <v>8228</v>
      </c>
      <c r="N6738" s="8" t="s">
        <v>8229</v>
      </c>
      <c r="O6738">
        <v>0</v>
      </c>
      <c r="P6738">
        <v>0</v>
      </c>
      <c r="Q6738">
        <v>0</v>
      </c>
      <c r="R6738">
        <v>0</v>
      </c>
    </row>
    <row r="6739" spans="1:18" x14ac:dyDescent="0.25">
      <c r="A6739" s="2">
        <v>622920103000000</v>
      </c>
      <c r="B6739" s="3">
        <v>101</v>
      </c>
      <c r="C6739">
        <v>0</v>
      </c>
      <c r="D6739">
        <v>987</v>
      </c>
      <c r="E6739">
        <v>0</v>
      </c>
      <c r="F6739">
        <v>202202006215</v>
      </c>
      <c r="G6739" s="1">
        <v>44810</v>
      </c>
      <c r="H6739" s="4">
        <v>458.15</v>
      </c>
      <c r="I6739" s="8" t="s">
        <v>8230</v>
      </c>
      <c r="J6739">
        <v>0</v>
      </c>
      <c r="K6739" s="8" t="s">
        <v>9439</v>
      </c>
      <c r="L6739" s="8" t="s">
        <v>8233</v>
      </c>
      <c r="M6739" s="8" t="s">
        <v>8228</v>
      </c>
      <c r="N6739" s="8" t="s">
        <v>8229</v>
      </c>
      <c r="O6739">
        <v>0</v>
      </c>
      <c r="P6739">
        <v>0</v>
      </c>
      <c r="Q6739">
        <v>0</v>
      </c>
      <c r="R6739">
        <v>0</v>
      </c>
    </row>
    <row r="6740" spans="1:18" x14ac:dyDescent="0.25">
      <c r="A6740" s="2">
        <v>332110100000000</v>
      </c>
      <c r="B6740" s="3">
        <v>101</v>
      </c>
      <c r="C6740">
        <v>0</v>
      </c>
      <c r="D6740">
        <v>987</v>
      </c>
      <c r="E6740">
        <v>0</v>
      </c>
      <c r="F6740">
        <v>202202006215</v>
      </c>
      <c r="G6740" s="1">
        <v>44810</v>
      </c>
      <c r="H6740" s="4">
        <v>458.15</v>
      </c>
      <c r="I6740" s="8" t="s">
        <v>8226</v>
      </c>
      <c r="J6740">
        <v>0</v>
      </c>
      <c r="K6740" s="8" t="s">
        <v>9439</v>
      </c>
      <c r="L6740" s="8" t="s">
        <v>8233</v>
      </c>
      <c r="M6740" s="8" t="s">
        <v>8231</v>
      </c>
      <c r="N6740" s="8" t="s">
        <v>8229</v>
      </c>
      <c r="O6740">
        <v>0</v>
      </c>
      <c r="P6740">
        <v>0</v>
      </c>
      <c r="Q6740">
        <v>0</v>
      </c>
      <c r="R6740">
        <v>0</v>
      </c>
    </row>
    <row r="6741" spans="1:18" x14ac:dyDescent="0.25">
      <c r="A6741" s="2">
        <v>218910200000000</v>
      </c>
      <c r="B6741" s="3">
        <v>101</v>
      </c>
      <c r="C6741">
        <v>0</v>
      </c>
      <c r="D6741">
        <v>987</v>
      </c>
      <c r="E6741">
        <v>0</v>
      </c>
      <c r="F6741">
        <v>202202006215</v>
      </c>
      <c r="G6741" s="1">
        <v>44810</v>
      </c>
      <c r="H6741" s="4">
        <v>458.15</v>
      </c>
      <c r="I6741" s="8" t="s">
        <v>8230</v>
      </c>
      <c r="J6741">
        <v>0</v>
      </c>
      <c r="K6741" s="8" t="s">
        <v>9439</v>
      </c>
      <c r="L6741" s="8" t="s">
        <v>8233</v>
      </c>
      <c r="M6741" s="8" t="s">
        <v>8231</v>
      </c>
      <c r="N6741" s="8" t="s">
        <v>8232</v>
      </c>
      <c r="O6741">
        <v>0</v>
      </c>
      <c r="P6741">
        <v>0</v>
      </c>
      <c r="Q6741">
        <v>0</v>
      </c>
      <c r="R6741">
        <v>0</v>
      </c>
    </row>
    <row r="6742" spans="1:18" x14ac:dyDescent="0.25">
      <c r="A6742" s="2">
        <v>821130100010000</v>
      </c>
      <c r="B6742" s="3">
        <v>101</v>
      </c>
      <c r="C6742">
        <v>0</v>
      </c>
      <c r="D6742">
        <v>987</v>
      </c>
      <c r="E6742">
        <v>0</v>
      </c>
      <c r="F6742">
        <v>202202006215</v>
      </c>
      <c r="G6742" s="1">
        <v>44810</v>
      </c>
      <c r="H6742" s="4">
        <v>458.15</v>
      </c>
      <c r="I6742" s="8" t="s">
        <v>8230</v>
      </c>
      <c r="J6742">
        <v>0</v>
      </c>
      <c r="K6742" s="8" t="s">
        <v>9439</v>
      </c>
      <c r="L6742" s="8" t="s">
        <v>8233</v>
      </c>
      <c r="M6742" s="8" t="s">
        <v>8230</v>
      </c>
      <c r="N6742" s="8" t="s">
        <v>8229</v>
      </c>
      <c r="O6742">
        <v>1</v>
      </c>
      <c r="P6742">
        <v>0</v>
      </c>
      <c r="Q6742">
        <v>0</v>
      </c>
      <c r="R6742">
        <v>0</v>
      </c>
    </row>
    <row r="6743" spans="1:18" x14ac:dyDescent="0.25">
      <c r="A6743" s="2">
        <v>821120100010000</v>
      </c>
      <c r="B6743" s="3">
        <v>101</v>
      </c>
      <c r="C6743">
        <v>0</v>
      </c>
      <c r="D6743">
        <v>987</v>
      </c>
      <c r="E6743">
        <v>0</v>
      </c>
      <c r="F6743">
        <v>202202006215</v>
      </c>
      <c r="G6743" s="1">
        <v>44810</v>
      </c>
      <c r="H6743" s="4">
        <v>458.15</v>
      </c>
      <c r="I6743" s="8" t="s">
        <v>8226</v>
      </c>
      <c r="J6743">
        <v>0</v>
      </c>
      <c r="K6743" s="8" t="s">
        <v>9439</v>
      </c>
      <c r="L6743" s="8" t="s">
        <v>8233</v>
      </c>
      <c r="M6743" s="8" t="s">
        <v>8230</v>
      </c>
      <c r="N6743" s="8" t="s">
        <v>8229</v>
      </c>
      <c r="O6743">
        <v>1</v>
      </c>
      <c r="P6743">
        <v>0</v>
      </c>
      <c r="Q6743">
        <v>0</v>
      </c>
      <c r="R6743">
        <v>0</v>
      </c>
    </row>
    <row r="6744" spans="1:18" x14ac:dyDescent="0.25">
      <c r="A6744" s="2">
        <v>622110000000000</v>
      </c>
      <c r="B6744" s="3">
        <v>101</v>
      </c>
      <c r="C6744">
        <v>0</v>
      </c>
      <c r="D6744">
        <v>988</v>
      </c>
      <c r="E6744">
        <v>0</v>
      </c>
      <c r="F6744">
        <v>202202006216</v>
      </c>
      <c r="G6744" s="1">
        <v>44810</v>
      </c>
      <c r="H6744" s="4">
        <v>1603.52</v>
      </c>
      <c r="I6744" s="8" t="s">
        <v>8226</v>
      </c>
      <c r="J6744">
        <v>0</v>
      </c>
      <c r="K6744" s="8" t="s">
        <v>9440</v>
      </c>
      <c r="L6744" s="8" t="s">
        <v>8233</v>
      </c>
      <c r="M6744" s="8" t="s">
        <v>8228</v>
      </c>
      <c r="N6744" s="8" t="s">
        <v>8229</v>
      </c>
      <c r="O6744">
        <v>0</v>
      </c>
      <c r="P6744">
        <v>0</v>
      </c>
      <c r="Q6744">
        <v>0</v>
      </c>
      <c r="R6744">
        <v>0</v>
      </c>
    </row>
    <row r="6745" spans="1:18" x14ac:dyDescent="0.25">
      <c r="A6745" s="2">
        <v>622130100000000</v>
      </c>
      <c r="B6745" s="3">
        <v>101</v>
      </c>
      <c r="C6745">
        <v>0</v>
      </c>
      <c r="D6745">
        <v>988</v>
      </c>
      <c r="E6745">
        <v>0</v>
      </c>
      <c r="F6745">
        <v>202202006216</v>
      </c>
      <c r="G6745" s="1">
        <v>44810</v>
      </c>
      <c r="H6745" s="4">
        <v>1603.52</v>
      </c>
      <c r="I6745" s="8" t="s">
        <v>8230</v>
      </c>
      <c r="J6745">
        <v>0</v>
      </c>
      <c r="K6745" s="8" t="s">
        <v>9440</v>
      </c>
      <c r="L6745" s="8" t="s">
        <v>8233</v>
      </c>
      <c r="M6745" s="8" t="s">
        <v>8228</v>
      </c>
      <c r="N6745" s="8" t="s">
        <v>8229</v>
      </c>
      <c r="O6745">
        <v>0</v>
      </c>
      <c r="P6745">
        <v>0</v>
      </c>
      <c r="Q6745">
        <v>0</v>
      </c>
      <c r="R6745">
        <v>0</v>
      </c>
    </row>
    <row r="6746" spans="1:18" x14ac:dyDescent="0.25">
      <c r="A6746" s="2">
        <v>622920101000000</v>
      </c>
      <c r="B6746" s="3">
        <v>101</v>
      </c>
      <c r="C6746">
        <v>0</v>
      </c>
      <c r="D6746">
        <v>988</v>
      </c>
      <c r="E6746">
        <v>0</v>
      </c>
      <c r="F6746">
        <v>202202006216</v>
      </c>
      <c r="G6746" s="1">
        <v>44810</v>
      </c>
      <c r="H6746" s="4">
        <v>1603.52</v>
      </c>
      <c r="I6746" s="8" t="s">
        <v>8230</v>
      </c>
      <c r="J6746">
        <v>0</v>
      </c>
      <c r="K6746" s="8" t="s">
        <v>9440</v>
      </c>
      <c r="L6746" s="8" t="s">
        <v>8233</v>
      </c>
      <c r="M6746" s="8" t="s">
        <v>8228</v>
      </c>
      <c r="N6746" s="8" t="s">
        <v>8229</v>
      </c>
      <c r="O6746">
        <v>0</v>
      </c>
      <c r="P6746">
        <v>0</v>
      </c>
      <c r="Q6746">
        <v>0</v>
      </c>
      <c r="R6746">
        <v>0</v>
      </c>
    </row>
    <row r="6747" spans="1:18" x14ac:dyDescent="0.25">
      <c r="A6747" s="2">
        <v>522920101000000</v>
      </c>
      <c r="B6747" s="3">
        <v>101</v>
      </c>
      <c r="C6747">
        <v>0</v>
      </c>
      <c r="D6747">
        <v>988</v>
      </c>
      <c r="E6747">
        <v>0</v>
      </c>
      <c r="F6747">
        <v>202202006216</v>
      </c>
      <c r="G6747" s="1">
        <v>44810</v>
      </c>
      <c r="H6747" s="4">
        <v>1603.52</v>
      </c>
      <c r="I6747" s="8" t="s">
        <v>8226</v>
      </c>
      <c r="J6747">
        <v>0</v>
      </c>
      <c r="K6747" s="8" t="s">
        <v>9440</v>
      </c>
      <c r="L6747" s="8" t="s">
        <v>8233</v>
      </c>
      <c r="M6747" s="8" t="s">
        <v>8228</v>
      </c>
      <c r="N6747" s="8" t="s">
        <v>8229</v>
      </c>
      <c r="O6747">
        <v>0</v>
      </c>
      <c r="P6747">
        <v>0</v>
      </c>
      <c r="Q6747">
        <v>0</v>
      </c>
      <c r="R6747">
        <v>0</v>
      </c>
    </row>
    <row r="6748" spans="1:18" x14ac:dyDescent="0.25">
      <c r="A6748" s="2">
        <v>821110100010000</v>
      </c>
      <c r="B6748" s="3">
        <v>101</v>
      </c>
      <c r="C6748">
        <v>0</v>
      </c>
      <c r="D6748">
        <v>988</v>
      </c>
      <c r="E6748">
        <v>0</v>
      </c>
      <c r="F6748">
        <v>202202006216</v>
      </c>
      <c r="G6748" s="1">
        <v>44810</v>
      </c>
      <c r="H6748" s="4">
        <v>1603.52</v>
      </c>
      <c r="I6748" s="8" t="s">
        <v>8226</v>
      </c>
      <c r="J6748">
        <v>0</v>
      </c>
      <c r="K6748" s="8" t="s">
        <v>9440</v>
      </c>
      <c r="L6748" s="8" t="s">
        <v>8233</v>
      </c>
      <c r="M6748" s="8" t="s">
        <v>8230</v>
      </c>
      <c r="N6748" s="8" t="s">
        <v>8229</v>
      </c>
      <c r="O6748">
        <v>1</v>
      </c>
      <c r="P6748">
        <v>0</v>
      </c>
      <c r="Q6748">
        <v>0</v>
      </c>
      <c r="R6748">
        <v>0</v>
      </c>
    </row>
    <row r="6749" spans="1:18" x14ac:dyDescent="0.25">
      <c r="A6749" s="2">
        <v>821120100010000</v>
      </c>
      <c r="B6749" s="3">
        <v>101</v>
      </c>
      <c r="C6749">
        <v>0</v>
      </c>
      <c r="D6749">
        <v>988</v>
      </c>
      <c r="E6749">
        <v>0</v>
      </c>
      <c r="F6749">
        <v>202202006216</v>
      </c>
      <c r="G6749" s="1">
        <v>44810</v>
      </c>
      <c r="H6749" s="4">
        <v>1603.52</v>
      </c>
      <c r="I6749" s="8" t="s">
        <v>8230</v>
      </c>
      <c r="J6749">
        <v>0</v>
      </c>
      <c r="K6749" s="8" t="s">
        <v>9440</v>
      </c>
      <c r="L6749" s="8" t="s">
        <v>8233</v>
      </c>
      <c r="M6749" s="8" t="s">
        <v>8230</v>
      </c>
      <c r="N6749" s="8" t="s">
        <v>8229</v>
      </c>
      <c r="O6749">
        <v>1</v>
      </c>
      <c r="P6749">
        <v>0</v>
      </c>
      <c r="Q6749">
        <v>0</v>
      </c>
      <c r="R6749">
        <v>0</v>
      </c>
    </row>
    <row r="6750" spans="1:18" x14ac:dyDescent="0.25">
      <c r="A6750" s="2">
        <v>622130100000000</v>
      </c>
      <c r="B6750" s="3">
        <v>101</v>
      </c>
      <c r="C6750">
        <v>0</v>
      </c>
      <c r="D6750">
        <v>989</v>
      </c>
      <c r="E6750">
        <v>0</v>
      </c>
      <c r="F6750">
        <v>202202006216</v>
      </c>
      <c r="G6750" s="1">
        <v>44810</v>
      </c>
      <c r="H6750" s="4">
        <v>1603.52</v>
      </c>
      <c r="I6750" s="8" t="s">
        <v>8226</v>
      </c>
      <c r="J6750">
        <v>0</v>
      </c>
      <c r="K6750" s="8" t="s">
        <v>9441</v>
      </c>
      <c r="L6750" s="8" t="s">
        <v>8233</v>
      </c>
      <c r="M6750" s="8" t="s">
        <v>8228</v>
      </c>
      <c r="N6750" s="8" t="s">
        <v>8229</v>
      </c>
      <c r="O6750">
        <v>0</v>
      </c>
      <c r="P6750">
        <v>0</v>
      </c>
      <c r="Q6750">
        <v>0</v>
      </c>
      <c r="R6750">
        <v>0</v>
      </c>
    </row>
    <row r="6751" spans="1:18" x14ac:dyDescent="0.25">
      <c r="A6751" s="2">
        <v>622130300000000</v>
      </c>
      <c r="B6751" s="3">
        <v>101</v>
      </c>
      <c r="C6751">
        <v>0</v>
      </c>
      <c r="D6751">
        <v>989</v>
      </c>
      <c r="E6751">
        <v>0</v>
      </c>
      <c r="F6751">
        <v>202202006216</v>
      </c>
      <c r="G6751" s="1">
        <v>44810</v>
      </c>
      <c r="H6751" s="4">
        <v>1603.52</v>
      </c>
      <c r="I6751" s="8" t="s">
        <v>8230</v>
      </c>
      <c r="J6751">
        <v>0</v>
      </c>
      <c r="K6751" s="8" t="s">
        <v>9441</v>
      </c>
      <c r="L6751" s="8" t="s">
        <v>8233</v>
      </c>
      <c r="M6751" s="8" t="s">
        <v>8228</v>
      </c>
      <c r="N6751" s="8" t="s">
        <v>8229</v>
      </c>
      <c r="O6751">
        <v>0</v>
      </c>
      <c r="P6751">
        <v>0</v>
      </c>
      <c r="Q6751">
        <v>0</v>
      </c>
      <c r="R6751">
        <v>0</v>
      </c>
    </row>
    <row r="6752" spans="1:18" x14ac:dyDescent="0.25">
      <c r="A6752" s="2">
        <v>622920101000000</v>
      </c>
      <c r="B6752" s="3">
        <v>101</v>
      </c>
      <c r="C6752">
        <v>0</v>
      </c>
      <c r="D6752">
        <v>989</v>
      </c>
      <c r="E6752">
        <v>0</v>
      </c>
      <c r="F6752">
        <v>202202006216</v>
      </c>
      <c r="G6752" s="1">
        <v>44810</v>
      </c>
      <c r="H6752" s="4">
        <v>1603.52</v>
      </c>
      <c r="I6752" s="8" t="s">
        <v>8226</v>
      </c>
      <c r="J6752">
        <v>0</v>
      </c>
      <c r="K6752" s="8" t="s">
        <v>9441</v>
      </c>
      <c r="L6752" s="8" t="s">
        <v>8233</v>
      </c>
      <c r="M6752" s="8" t="s">
        <v>8228</v>
      </c>
      <c r="N6752" s="8" t="s">
        <v>8229</v>
      </c>
      <c r="O6752">
        <v>0</v>
      </c>
      <c r="P6752">
        <v>0</v>
      </c>
      <c r="Q6752">
        <v>0</v>
      </c>
      <c r="R6752">
        <v>0</v>
      </c>
    </row>
    <row r="6753" spans="1:18" x14ac:dyDescent="0.25">
      <c r="A6753" s="2">
        <v>622920103000000</v>
      </c>
      <c r="B6753" s="3">
        <v>101</v>
      </c>
      <c r="C6753">
        <v>0</v>
      </c>
      <c r="D6753">
        <v>989</v>
      </c>
      <c r="E6753">
        <v>0</v>
      </c>
      <c r="F6753">
        <v>202202006216</v>
      </c>
      <c r="G6753" s="1">
        <v>44810</v>
      </c>
      <c r="H6753" s="4">
        <v>1603.52</v>
      </c>
      <c r="I6753" s="8" t="s">
        <v>8230</v>
      </c>
      <c r="J6753">
        <v>0</v>
      </c>
      <c r="K6753" s="8" t="s">
        <v>9441</v>
      </c>
      <c r="L6753" s="8" t="s">
        <v>8233</v>
      </c>
      <c r="M6753" s="8" t="s">
        <v>8228</v>
      </c>
      <c r="N6753" s="8" t="s">
        <v>8229</v>
      </c>
      <c r="O6753">
        <v>0</v>
      </c>
      <c r="P6753">
        <v>0</v>
      </c>
      <c r="Q6753">
        <v>0</v>
      </c>
      <c r="R6753">
        <v>0</v>
      </c>
    </row>
    <row r="6754" spans="1:18" x14ac:dyDescent="0.25">
      <c r="A6754" s="2">
        <v>332110100000000</v>
      </c>
      <c r="B6754" s="3">
        <v>101</v>
      </c>
      <c r="C6754">
        <v>0</v>
      </c>
      <c r="D6754">
        <v>989</v>
      </c>
      <c r="E6754">
        <v>0</v>
      </c>
      <c r="F6754">
        <v>202202006216</v>
      </c>
      <c r="G6754" s="1">
        <v>44810</v>
      </c>
      <c r="H6754" s="4">
        <v>1603.52</v>
      </c>
      <c r="I6754" s="8" t="s">
        <v>8226</v>
      </c>
      <c r="J6754">
        <v>0</v>
      </c>
      <c r="K6754" s="8" t="s">
        <v>9441</v>
      </c>
      <c r="L6754" s="8" t="s">
        <v>8233</v>
      </c>
      <c r="M6754" s="8" t="s">
        <v>8231</v>
      </c>
      <c r="N6754" s="8" t="s">
        <v>8229</v>
      </c>
      <c r="O6754">
        <v>0</v>
      </c>
      <c r="P6754">
        <v>0</v>
      </c>
      <c r="Q6754">
        <v>0</v>
      </c>
      <c r="R6754">
        <v>0</v>
      </c>
    </row>
    <row r="6755" spans="1:18" x14ac:dyDescent="0.25">
      <c r="A6755" s="2">
        <v>218910200000000</v>
      </c>
      <c r="B6755" s="3">
        <v>101</v>
      </c>
      <c r="C6755">
        <v>0</v>
      </c>
      <c r="D6755">
        <v>989</v>
      </c>
      <c r="E6755">
        <v>0</v>
      </c>
      <c r="F6755">
        <v>202202006216</v>
      </c>
      <c r="G6755" s="1">
        <v>44810</v>
      </c>
      <c r="H6755" s="4">
        <v>1603.52</v>
      </c>
      <c r="I6755" s="8" t="s">
        <v>8230</v>
      </c>
      <c r="J6755">
        <v>0</v>
      </c>
      <c r="K6755" s="8" t="s">
        <v>9441</v>
      </c>
      <c r="L6755" s="8" t="s">
        <v>8233</v>
      </c>
      <c r="M6755" s="8" t="s">
        <v>8231</v>
      </c>
      <c r="N6755" s="8" t="s">
        <v>8232</v>
      </c>
      <c r="O6755">
        <v>0</v>
      </c>
      <c r="P6755">
        <v>0</v>
      </c>
      <c r="Q6755">
        <v>0</v>
      </c>
      <c r="R6755">
        <v>0</v>
      </c>
    </row>
    <row r="6756" spans="1:18" x14ac:dyDescent="0.25">
      <c r="A6756" s="2">
        <v>821130100010000</v>
      </c>
      <c r="B6756" s="3">
        <v>101</v>
      </c>
      <c r="C6756">
        <v>0</v>
      </c>
      <c r="D6756">
        <v>989</v>
      </c>
      <c r="E6756">
        <v>0</v>
      </c>
      <c r="F6756">
        <v>202202006216</v>
      </c>
      <c r="G6756" s="1">
        <v>44810</v>
      </c>
      <c r="H6756" s="4">
        <v>1603.52</v>
      </c>
      <c r="I6756" s="8" t="s">
        <v>8230</v>
      </c>
      <c r="J6756">
        <v>0</v>
      </c>
      <c r="K6756" s="8" t="s">
        <v>9441</v>
      </c>
      <c r="L6756" s="8" t="s">
        <v>8233</v>
      </c>
      <c r="M6756" s="8" t="s">
        <v>8230</v>
      </c>
      <c r="N6756" s="8" t="s">
        <v>8229</v>
      </c>
      <c r="O6756">
        <v>1</v>
      </c>
      <c r="P6756">
        <v>0</v>
      </c>
      <c r="Q6756">
        <v>0</v>
      </c>
      <c r="R6756">
        <v>0</v>
      </c>
    </row>
    <row r="6757" spans="1:18" x14ac:dyDescent="0.25">
      <c r="A6757" s="2">
        <v>821120100010000</v>
      </c>
      <c r="B6757" s="3">
        <v>101</v>
      </c>
      <c r="C6757">
        <v>0</v>
      </c>
      <c r="D6757">
        <v>989</v>
      </c>
      <c r="E6757">
        <v>0</v>
      </c>
      <c r="F6757">
        <v>202202006216</v>
      </c>
      <c r="G6757" s="1">
        <v>44810</v>
      </c>
      <c r="H6757" s="4">
        <v>1603.52</v>
      </c>
      <c r="I6757" s="8" t="s">
        <v>8226</v>
      </c>
      <c r="J6757">
        <v>0</v>
      </c>
      <c r="K6757" s="8" t="s">
        <v>9441</v>
      </c>
      <c r="L6757" s="8" t="s">
        <v>8233</v>
      </c>
      <c r="M6757" s="8" t="s">
        <v>8230</v>
      </c>
      <c r="N6757" s="8" t="s">
        <v>8229</v>
      </c>
      <c r="O6757">
        <v>1</v>
      </c>
      <c r="P6757">
        <v>0</v>
      </c>
      <c r="Q6757">
        <v>0</v>
      </c>
      <c r="R6757">
        <v>0</v>
      </c>
    </row>
    <row r="6758" spans="1:18" x14ac:dyDescent="0.25">
      <c r="A6758" s="2">
        <v>622110000000000</v>
      </c>
      <c r="B6758" s="3">
        <v>101</v>
      </c>
      <c r="C6758">
        <v>0</v>
      </c>
      <c r="D6758">
        <v>990</v>
      </c>
      <c r="E6758">
        <v>0</v>
      </c>
      <c r="F6758">
        <v>202202006217</v>
      </c>
      <c r="G6758" s="1">
        <v>44810</v>
      </c>
      <c r="H6758" s="4">
        <v>1603.52</v>
      </c>
      <c r="I6758" s="8" t="s">
        <v>8226</v>
      </c>
      <c r="J6758">
        <v>0</v>
      </c>
      <c r="K6758" s="8" t="s">
        <v>9442</v>
      </c>
      <c r="L6758" s="8" t="s">
        <v>8233</v>
      </c>
      <c r="M6758" s="8" t="s">
        <v>8228</v>
      </c>
      <c r="N6758" s="8" t="s">
        <v>8229</v>
      </c>
      <c r="O6758">
        <v>0</v>
      </c>
      <c r="P6758">
        <v>0</v>
      </c>
      <c r="Q6758">
        <v>0</v>
      </c>
      <c r="R6758">
        <v>0</v>
      </c>
    </row>
    <row r="6759" spans="1:18" x14ac:dyDescent="0.25">
      <c r="A6759" s="2">
        <v>622130100000000</v>
      </c>
      <c r="B6759" s="3">
        <v>101</v>
      </c>
      <c r="C6759">
        <v>0</v>
      </c>
      <c r="D6759">
        <v>990</v>
      </c>
      <c r="E6759">
        <v>0</v>
      </c>
      <c r="F6759">
        <v>202202006217</v>
      </c>
      <c r="G6759" s="1">
        <v>44810</v>
      </c>
      <c r="H6759" s="4">
        <v>1603.52</v>
      </c>
      <c r="I6759" s="8" t="s">
        <v>8230</v>
      </c>
      <c r="J6759">
        <v>0</v>
      </c>
      <c r="K6759" s="8" t="s">
        <v>9442</v>
      </c>
      <c r="L6759" s="8" t="s">
        <v>8233</v>
      </c>
      <c r="M6759" s="8" t="s">
        <v>8228</v>
      </c>
      <c r="N6759" s="8" t="s">
        <v>8229</v>
      </c>
      <c r="O6759">
        <v>0</v>
      </c>
      <c r="P6759">
        <v>0</v>
      </c>
      <c r="Q6759">
        <v>0</v>
      </c>
      <c r="R6759">
        <v>0</v>
      </c>
    </row>
    <row r="6760" spans="1:18" x14ac:dyDescent="0.25">
      <c r="A6760" s="2">
        <v>622920101000000</v>
      </c>
      <c r="B6760" s="3">
        <v>101</v>
      </c>
      <c r="C6760">
        <v>0</v>
      </c>
      <c r="D6760">
        <v>990</v>
      </c>
      <c r="E6760">
        <v>0</v>
      </c>
      <c r="F6760">
        <v>202202006217</v>
      </c>
      <c r="G6760" s="1">
        <v>44810</v>
      </c>
      <c r="H6760" s="4">
        <v>1603.52</v>
      </c>
      <c r="I6760" s="8" t="s">
        <v>8230</v>
      </c>
      <c r="J6760">
        <v>0</v>
      </c>
      <c r="K6760" s="8" t="s">
        <v>9442</v>
      </c>
      <c r="L6760" s="8" t="s">
        <v>8233</v>
      </c>
      <c r="M6760" s="8" t="s">
        <v>8228</v>
      </c>
      <c r="N6760" s="8" t="s">
        <v>8229</v>
      </c>
      <c r="O6760">
        <v>0</v>
      </c>
      <c r="P6760">
        <v>0</v>
      </c>
      <c r="Q6760">
        <v>0</v>
      </c>
      <c r="R6760">
        <v>0</v>
      </c>
    </row>
    <row r="6761" spans="1:18" x14ac:dyDescent="0.25">
      <c r="A6761" s="2">
        <v>522920101000000</v>
      </c>
      <c r="B6761" s="3">
        <v>101</v>
      </c>
      <c r="C6761">
        <v>0</v>
      </c>
      <c r="D6761">
        <v>990</v>
      </c>
      <c r="E6761">
        <v>0</v>
      </c>
      <c r="F6761">
        <v>202202006217</v>
      </c>
      <c r="G6761" s="1">
        <v>44810</v>
      </c>
      <c r="H6761" s="4">
        <v>1603.52</v>
      </c>
      <c r="I6761" s="8" t="s">
        <v>8226</v>
      </c>
      <c r="J6761">
        <v>0</v>
      </c>
      <c r="K6761" s="8" t="s">
        <v>9442</v>
      </c>
      <c r="L6761" s="8" t="s">
        <v>8233</v>
      </c>
      <c r="M6761" s="8" t="s">
        <v>8228</v>
      </c>
      <c r="N6761" s="8" t="s">
        <v>8229</v>
      </c>
      <c r="O6761">
        <v>0</v>
      </c>
      <c r="P6761">
        <v>0</v>
      </c>
      <c r="Q6761">
        <v>0</v>
      </c>
      <c r="R6761">
        <v>0</v>
      </c>
    </row>
    <row r="6762" spans="1:18" x14ac:dyDescent="0.25">
      <c r="A6762" s="2">
        <v>821110100010000</v>
      </c>
      <c r="B6762" s="3">
        <v>101</v>
      </c>
      <c r="C6762">
        <v>0</v>
      </c>
      <c r="D6762">
        <v>990</v>
      </c>
      <c r="E6762">
        <v>0</v>
      </c>
      <c r="F6762">
        <v>202202006217</v>
      </c>
      <c r="G6762" s="1">
        <v>44810</v>
      </c>
      <c r="H6762" s="4">
        <v>1603.52</v>
      </c>
      <c r="I6762" s="8" t="s">
        <v>8226</v>
      </c>
      <c r="J6762">
        <v>0</v>
      </c>
      <c r="K6762" s="8" t="s">
        <v>9442</v>
      </c>
      <c r="L6762" s="8" t="s">
        <v>8233</v>
      </c>
      <c r="M6762" s="8" t="s">
        <v>8230</v>
      </c>
      <c r="N6762" s="8" t="s">
        <v>8229</v>
      </c>
      <c r="O6762">
        <v>1</v>
      </c>
      <c r="P6762">
        <v>0</v>
      </c>
      <c r="Q6762">
        <v>0</v>
      </c>
      <c r="R6762">
        <v>0</v>
      </c>
    </row>
    <row r="6763" spans="1:18" x14ac:dyDescent="0.25">
      <c r="A6763" s="2">
        <v>821120100010000</v>
      </c>
      <c r="B6763" s="3">
        <v>101</v>
      </c>
      <c r="C6763">
        <v>0</v>
      </c>
      <c r="D6763">
        <v>990</v>
      </c>
      <c r="E6763">
        <v>0</v>
      </c>
      <c r="F6763">
        <v>202202006217</v>
      </c>
      <c r="G6763" s="1">
        <v>44810</v>
      </c>
      <c r="H6763" s="4">
        <v>1603.52</v>
      </c>
      <c r="I6763" s="8" t="s">
        <v>8230</v>
      </c>
      <c r="J6763">
        <v>0</v>
      </c>
      <c r="K6763" s="8" t="s">
        <v>9442</v>
      </c>
      <c r="L6763" s="8" t="s">
        <v>8233</v>
      </c>
      <c r="M6763" s="8" t="s">
        <v>8230</v>
      </c>
      <c r="N6763" s="8" t="s">
        <v>8229</v>
      </c>
      <c r="O6763">
        <v>1</v>
      </c>
      <c r="P6763">
        <v>0</v>
      </c>
      <c r="Q6763">
        <v>0</v>
      </c>
      <c r="R6763">
        <v>0</v>
      </c>
    </row>
    <row r="6764" spans="1:18" x14ac:dyDescent="0.25">
      <c r="A6764" s="2">
        <v>622130100000000</v>
      </c>
      <c r="B6764" s="3">
        <v>101</v>
      </c>
      <c r="C6764">
        <v>0</v>
      </c>
      <c r="D6764">
        <v>991</v>
      </c>
      <c r="E6764">
        <v>0</v>
      </c>
      <c r="F6764">
        <v>202202006217</v>
      </c>
      <c r="G6764" s="1">
        <v>44810</v>
      </c>
      <c r="H6764" s="4">
        <v>1603.52</v>
      </c>
      <c r="I6764" s="8" t="s">
        <v>8226</v>
      </c>
      <c r="J6764">
        <v>0</v>
      </c>
      <c r="K6764" s="8" t="s">
        <v>9443</v>
      </c>
      <c r="L6764" s="8" t="s">
        <v>8233</v>
      </c>
      <c r="M6764" s="8" t="s">
        <v>8228</v>
      </c>
      <c r="N6764" s="8" t="s">
        <v>8229</v>
      </c>
      <c r="O6764">
        <v>0</v>
      </c>
      <c r="P6764">
        <v>0</v>
      </c>
      <c r="Q6764">
        <v>0</v>
      </c>
      <c r="R6764">
        <v>0</v>
      </c>
    </row>
    <row r="6765" spans="1:18" x14ac:dyDescent="0.25">
      <c r="A6765" s="2">
        <v>622130300000000</v>
      </c>
      <c r="B6765" s="3">
        <v>101</v>
      </c>
      <c r="C6765">
        <v>0</v>
      </c>
      <c r="D6765">
        <v>991</v>
      </c>
      <c r="E6765">
        <v>0</v>
      </c>
      <c r="F6765">
        <v>202202006217</v>
      </c>
      <c r="G6765" s="1">
        <v>44810</v>
      </c>
      <c r="H6765" s="4">
        <v>1603.52</v>
      </c>
      <c r="I6765" s="8" t="s">
        <v>8230</v>
      </c>
      <c r="J6765">
        <v>0</v>
      </c>
      <c r="K6765" s="8" t="s">
        <v>9443</v>
      </c>
      <c r="L6765" s="8" t="s">
        <v>8233</v>
      </c>
      <c r="M6765" s="8" t="s">
        <v>8228</v>
      </c>
      <c r="N6765" s="8" t="s">
        <v>8229</v>
      </c>
      <c r="O6765">
        <v>0</v>
      </c>
      <c r="P6765">
        <v>0</v>
      </c>
      <c r="Q6765">
        <v>0</v>
      </c>
      <c r="R6765">
        <v>0</v>
      </c>
    </row>
    <row r="6766" spans="1:18" x14ac:dyDescent="0.25">
      <c r="A6766" s="2">
        <v>622920101000000</v>
      </c>
      <c r="B6766" s="3">
        <v>101</v>
      </c>
      <c r="C6766">
        <v>0</v>
      </c>
      <c r="D6766">
        <v>991</v>
      </c>
      <c r="E6766">
        <v>0</v>
      </c>
      <c r="F6766">
        <v>202202006217</v>
      </c>
      <c r="G6766" s="1">
        <v>44810</v>
      </c>
      <c r="H6766" s="4">
        <v>1603.52</v>
      </c>
      <c r="I6766" s="8" t="s">
        <v>8226</v>
      </c>
      <c r="J6766">
        <v>0</v>
      </c>
      <c r="K6766" s="8" t="s">
        <v>9443</v>
      </c>
      <c r="L6766" s="8" t="s">
        <v>8233</v>
      </c>
      <c r="M6766" s="8" t="s">
        <v>8228</v>
      </c>
      <c r="N6766" s="8" t="s">
        <v>8229</v>
      </c>
      <c r="O6766">
        <v>0</v>
      </c>
      <c r="P6766">
        <v>0</v>
      </c>
      <c r="Q6766">
        <v>0</v>
      </c>
      <c r="R6766">
        <v>0</v>
      </c>
    </row>
    <row r="6767" spans="1:18" x14ac:dyDescent="0.25">
      <c r="A6767" s="2">
        <v>622920103000000</v>
      </c>
      <c r="B6767" s="3">
        <v>101</v>
      </c>
      <c r="C6767">
        <v>0</v>
      </c>
      <c r="D6767">
        <v>991</v>
      </c>
      <c r="E6767">
        <v>0</v>
      </c>
      <c r="F6767">
        <v>202202006217</v>
      </c>
      <c r="G6767" s="1">
        <v>44810</v>
      </c>
      <c r="H6767" s="4">
        <v>1603.52</v>
      </c>
      <c r="I6767" s="8" t="s">
        <v>8230</v>
      </c>
      <c r="J6767">
        <v>0</v>
      </c>
      <c r="K6767" s="8" t="s">
        <v>9443</v>
      </c>
      <c r="L6767" s="8" t="s">
        <v>8233</v>
      </c>
      <c r="M6767" s="8" t="s">
        <v>8228</v>
      </c>
      <c r="N6767" s="8" t="s">
        <v>8229</v>
      </c>
      <c r="O6767">
        <v>0</v>
      </c>
      <c r="P6767">
        <v>0</v>
      </c>
      <c r="Q6767">
        <v>0</v>
      </c>
      <c r="R6767">
        <v>0</v>
      </c>
    </row>
    <row r="6768" spans="1:18" x14ac:dyDescent="0.25">
      <c r="A6768" s="2">
        <v>332110100000000</v>
      </c>
      <c r="B6768" s="3">
        <v>101</v>
      </c>
      <c r="C6768">
        <v>0</v>
      </c>
      <c r="D6768">
        <v>991</v>
      </c>
      <c r="E6768">
        <v>0</v>
      </c>
      <c r="F6768">
        <v>202202006217</v>
      </c>
      <c r="G6768" s="1">
        <v>44810</v>
      </c>
      <c r="H6768" s="4">
        <v>1603.52</v>
      </c>
      <c r="I6768" s="8" t="s">
        <v>8226</v>
      </c>
      <c r="J6768">
        <v>0</v>
      </c>
      <c r="K6768" s="8" t="s">
        <v>9443</v>
      </c>
      <c r="L6768" s="8" t="s">
        <v>8233</v>
      </c>
      <c r="M6768" s="8" t="s">
        <v>8231</v>
      </c>
      <c r="N6768" s="8" t="s">
        <v>8229</v>
      </c>
      <c r="O6768">
        <v>0</v>
      </c>
      <c r="P6768">
        <v>0</v>
      </c>
      <c r="Q6768">
        <v>0</v>
      </c>
      <c r="R6768">
        <v>0</v>
      </c>
    </row>
    <row r="6769" spans="1:18" x14ac:dyDescent="0.25">
      <c r="A6769" s="2">
        <v>218910200000000</v>
      </c>
      <c r="B6769" s="3">
        <v>101</v>
      </c>
      <c r="C6769">
        <v>0</v>
      </c>
      <c r="D6769">
        <v>991</v>
      </c>
      <c r="E6769">
        <v>0</v>
      </c>
      <c r="F6769">
        <v>202202006217</v>
      </c>
      <c r="G6769" s="1">
        <v>44810</v>
      </c>
      <c r="H6769" s="4">
        <v>1603.52</v>
      </c>
      <c r="I6769" s="8" t="s">
        <v>8230</v>
      </c>
      <c r="J6769">
        <v>0</v>
      </c>
      <c r="K6769" s="8" t="s">
        <v>9443</v>
      </c>
      <c r="L6769" s="8" t="s">
        <v>8233</v>
      </c>
      <c r="M6769" s="8" t="s">
        <v>8231</v>
      </c>
      <c r="N6769" s="8" t="s">
        <v>8232</v>
      </c>
      <c r="O6769">
        <v>0</v>
      </c>
      <c r="P6769">
        <v>0</v>
      </c>
      <c r="Q6769">
        <v>0</v>
      </c>
      <c r="R6769">
        <v>0</v>
      </c>
    </row>
    <row r="6770" spans="1:18" x14ac:dyDescent="0.25">
      <c r="A6770" s="2">
        <v>821130100010000</v>
      </c>
      <c r="B6770" s="3">
        <v>101</v>
      </c>
      <c r="C6770">
        <v>0</v>
      </c>
      <c r="D6770">
        <v>991</v>
      </c>
      <c r="E6770">
        <v>0</v>
      </c>
      <c r="F6770">
        <v>202202006217</v>
      </c>
      <c r="G6770" s="1">
        <v>44810</v>
      </c>
      <c r="H6770" s="4">
        <v>1603.52</v>
      </c>
      <c r="I6770" s="8" t="s">
        <v>8230</v>
      </c>
      <c r="J6770">
        <v>0</v>
      </c>
      <c r="K6770" s="8" t="s">
        <v>9443</v>
      </c>
      <c r="L6770" s="8" t="s">
        <v>8233</v>
      </c>
      <c r="M6770" s="8" t="s">
        <v>8230</v>
      </c>
      <c r="N6770" s="8" t="s">
        <v>8229</v>
      </c>
      <c r="O6770">
        <v>1</v>
      </c>
      <c r="P6770">
        <v>0</v>
      </c>
      <c r="Q6770">
        <v>0</v>
      </c>
      <c r="R6770">
        <v>0</v>
      </c>
    </row>
    <row r="6771" spans="1:18" x14ac:dyDescent="0.25">
      <c r="A6771" s="2">
        <v>821120100010000</v>
      </c>
      <c r="B6771" s="3">
        <v>101</v>
      </c>
      <c r="C6771">
        <v>0</v>
      </c>
      <c r="D6771">
        <v>991</v>
      </c>
      <c r="E6771">
        <v>0</v>
      </c>
      <c r="F6771">
        <v>202202006217</v>
      </c>
      <c r="G6771" s="1">
        <v>44810</v>
      </c>
      <c r="H6771" s="4">
        <v>1603.52</v>
      </c>
      <c r="I6771" s="8" t="s">
        <v>8226</v>
      </c>
      <c r="J6771">
        <v>0</v>
      </c>
      <c r="K6771" s="8" t="s">
        <v>9443</v>
      </c>
      <c r="L6771" s="8" t="s">
        <v>8233</v>
      </c>
      <c r="M6771" s="8" t="s">
        <v>8230</v>
      </c>
      <c r="N6771" s="8" t="s">
        <v>8229</v>
      </c>
      <c r="O6771">
        <v>1</v>
      </c>
      <c r="P6771">
        <v>0</v>
      </c>
      <c r="Q6771">
        <v>0</v>
      </c>
      <c r="R6771">
        <v>0</v>
      </c>
    </row>
    <row r="6772" spans="1:18" x14ac:dyDescent="0.25">
      <c r="A6772" s="2">
        <v>622110000000000</v>
      </c>
      <c r="B6772" s="3">
        <v>101</v>
      </c>
      <c r="C6772">
        <v>0</v>
      </c>
      <c r="D6772">
        <v>992</v>
      </c>
      <c r="E6772">
        <v>0</v>
      </c>
      <c r="F6772">
        <v>202202006218</v>
      </c>
      <c r="G6772" s="1">
        <v>44810</v>
      </c>
      <c r="H6772" s="4">
        <v>1603.52</v>
      </c>
      <c r="I6772" s="8" t="s">
        <v>8226</v>
      </c>
      <c r="J6772">
        <v>0</v>
      </c>
      <c r="K6772" s="8" t="s">
        <v>9444</v>
      </c>
      <c r="L6772" s="8" t="s">
        <v>8233</v>
      </c>
      <c r="M6772" s="8" t="s">
        <v>8228</v>
      </c>
      <c r="N6772" s="8" t="s">
        <v>8229</v>
      </c>
      <c r="O6772">
        <v>0</v>
      </c>
      <c r="P6772">
        <v>0</v>
      </c>
      <c r="Q6772">
        <v>0</v>
      </c>
      <c r="R6772">
        <v>0</v>
      </c>
    </row>
    <row r="6773" spans="1:18" x14ac:dyDescent="0.25">
      <c r="A6773" s="2">
        <v>622130100000000</v>
      </c>
      <c r="B6773" s="3">
        <v>101</v>
      </c>
      <c r="C6773">
        <v>0</v>
      </c>
      <c r="D6773">
        <v>992</v>
      </c>
      <c r="E6773">
        <v>0</v>
      </c>
      <c r="F6773">
        <v>202202006218</v>
      </c>
      <c r="G6773" s="1">
        <v>44810</v>
      </c>
      <c r="H6773" s="4">
        <v>1603.52</v>
      </c>
      <c r="I6773" s="8" t="s">
        <v>8230</v>
      </c>
      <c r="J6773">
        <v>0</v>
      </c>
      <c r="K6773" s="8" t="s">
        <v>9444</v>
      </c>
      <c r="L6773" s="8" t="s">
        <v>8233</v>
      </c>
      <c r="M6773" s="8" t="s">
        <v>8228</v>
      </c>
      <c r="N6773" s="8" t="s">
        <v>8229</v>
      </c>
      <c r="O6773">
        <v>0</v>
      </c>
      <c r="P6773">
        <v>0</v>
      </c>
      <c r="Q6773">
        <v>0</v>
      </c>
      <c r="R6773">
        <v>0</v>
      </c>
    </row>
    <row r="6774" spans="1:18" x14ac:dyDescent="0.25">
      <c r="A6774" s="2">
        <v>622920101000000</v>
      </c>
      <c r="B6774" s="3">
        <v>101</v>
      </c>
      <c r="C6774">
        <v>0</v>
      </c>
      <c r="D6774">
        <v>992</v>
      </c>
      <c r="E6774">
        <v>0</v>
      </c>
      <c r="F6774">
        <v>202202006218</v>
      </c>
      <c r="G6774" s="1">
        <v>44810</v>
      </c>
      <c r="H6774" s="4">
        <v>1603.52</v>
      </c>
      <c r="I6774" s="8" t="s">
        <v>8230</v>
      </c>
      <c r="J6774">
        <v>0</v>
      </c>
      <c r="K6774" s="8" t="s">
        <v>9444</v>
      </c>
      <c r="L6774" s="8" t="s">
        <v>8233</v>
      </c>
      <c r="M6774" s="8" t="s">
        <v>8228</v>
      </c>
      <c r="N6774" s="8" t="s">
        <v>8229</v>
      </c>
      <c r="O6774">
        <v>0</v>
      </c>
      <c r="P6774">
        <v>0</v>
      </c>
      <c r="Q6774">
        <v>0</v>
      </c>
      <c r="R6774">
        <v>0</v>
      </c>
    </row>
    <row r="6775" spans="1:18" x14ac:dyDescent="0.25">
      <c r="A6775" s="2">
        <v>522920101000000</v>
      </c>
      <c r="B6775" s="3">
        <v>101</v>
      </c>
      <c r="C6775">
        <v>0</v>
      </c>
      <c r="D6775">
        <v>992</v>
      </c>
      <c r="E6775">
        <v>0</v>
      </c>
      <c r="F6775">
        <v>202202006218</v>
      </c>
      <c r="G6775" s="1">
        <v>44810</v>
      </c>
      <c r="H6775" s="4">
        <v>1603.52</v>
      </c>
      <c r="I6775" s="8" t="s">
        <v>8226</v>
      </c>
      <c r="J6775">
        <v>0</v>
      </c>
      <c r="K6775" s="8" t="s">
        <v>9444</v>
      </c>
      <c r="L6775" s="8" t="s">
        <v>8233</v>
      </c>
      <c r="M6775" s="8" t="s">
        <v>8228</v>
      </c>
      <c r="N6775" s="8" t="s">
        <v>8229</v>
      </c>
      <c r="O6775">
        <v>0</v>
      </c>
      <c r="P6775">
        <v>0</v>
      </c>
      <c r="Q6775">
        <v>0</v>
      </c>
      <c r="R6775">
        <v>0</v>
      </c>
    </row>
    <row r="6776" spans="1:18" x14ac:dyDescent="0.25">
      <c r="A6776" s="2">
        <v>821110100010000</v>
      </c>
      <c r="B6776" s="3">
        <v>101</v>
      </c>
      <c r="C6776">
        <v>0</v>
      </c>
      <c r="D6776">
        <v>992</v>
      </c>
      <c r="E6776">
        <v>0</v>
      </c>
      <c r="F6776">
        <v>202202006218</v>
      </c>
      <c r="G6776" s="1">
        <v>44810</v>
      </c>
      <c r="H6776" s="4">
        <v>1603.52</v>
      </c>
      <c r="I6776" s="8" t="s">
        <v>8226</v>
      </c>
      <c r="J6776">
        <v>0</v>
      </c>
      <c r="K6776" s="8" t="s">
        <v>9444</v>
      </c>
      <c r="L6776" s="8" t="s">
        <v>8233</v>
      </c>
      <c r="M6776" s="8" t="s">
        <v>8230</v>
      </c>
      <c r="N6776" s="8" t="s">
        <v>8229</v>
      </c>
      <c r="O6776">
        <v>1</v>
      </c>
      <c r="P6776">
        <v>0</v>
      </c>
      <c r="Q6776">
        <v>0</v>
      </c>
      <c r="R6776">
        <v>0</v>
      </c>
    </row>
    <row r="6777" spans="1:18" x14ac:dyDescent="0.25">
      <c r="A6777" s="2">
        <v>821120100010000</v>
      </c>
      <c r="B6777" s="3">
        <v>101</v>
      </c>
      <c r="C6777">
        <v>0</v>
      </c>
      <c r="D6777">
        <v>992</v>
      </c>
      <c r="E6777">
        <v>0</v>
      </c>
      <c r="F6777">
        <v>202202006218</v>
      </c>
      <c r="G6777" s="1">
        <v>44810</v>
      </c>
      <c r="H6777" s="4">
        <v>1603.52</v>
      </c>
      <c r="I6777" s="8" t="s">
        <v>8230</v>
      </c>
      <c r="J6777">
        <v>0</v>
      </c>
      <c r="K6777" s="8" t="s">
        <v>9444</v>
      </c>
      <c r="L6777" s="8" t="s">
        <v>8233</v>
      </c>
      <c r="M6777" s="8" t="s">
        <v>8230</v>
      </c>
      <c r="N6777" s="8" t="s">
        <v>8229</v>
      </c>
      <c r="O6777">
        <v>1</v>
      </c>
      <c r="P6777">
        <v>0</v>
      </c>
      <c r="Q6777">
        <v>0</v>
      </c>
      <c r="R6777">
        <v>0</v>
      </c>
    </row>
    <row r="6778" spans="1:18" x14ac:dyDescent="0.25">
      <c r="A6778" s="2">
        <v>622130100000000</v>
      </c>
      <c r="B6778" s="3">
        <v>101</v>
      </c>
      <c r="C6778">
        <v>0</v>
      </c>
      <c r="D6778">
        <v>993</v>
      </c>
      <c r="E6778">
        <v>0</v>
      </c>
      <c r="F6778">
        <v>202202006218</v>
      </c>
      <c r="G6778" s="1">
        <v>44810</v>
      </c>
      <c r="H6778" s="4">
        <v>1603.52</v>
      </c>
      <c r="I6778" s="8" t="s">
        <v>8226</v>
      </c>
      <c r="J6778">
        <v>0</v>
      </c>
      <c r="K6778" s="8" t="s">
        <v>9445</v>
      </c>
      <c r="L6778" s="8" t="s">
        <v>8233</v>
      </c>
      <c r="M6778" s="8" t="s">
        <v>8228</v>
      </c>
      <c r="N6778" s="8" t="s">
        <v>8229</v>
      </c>
      <c r="O6778">
        <v>0</v>
      </c>
      <c r="P6778">
        <v>0</v>
      </c>
      <c r="Q6778">
        <v>0</v>
      </c>
      <c r="R6778">
        <v>0</v>
      </c>
    </row>
    <row r="6779" spans="1:18" x14ac:dyDescent="0.25">
      <c r="A6779" s="2">
        <v>622130300000000</v>
      </c>
      <c r="B6779" s="3">
        <v>101</v>
      </c>
      <c r="C6779">
        <v>0</v>
      </c>
      <c r="D6779">
        <v>993</v>
      </c>
      <c r="E6779">
        <v>0</v>
      </c>
      <c r="F6779">
        <v>202202006218</v>
      </c>
      <c r="G6779" s="1">
        <v>44810</v>
      </c>
      <c r="H6779" s="4">
        <v>1603.52</v>
      </c>
      <c r="I6779" s="8" t="s">
        <v>8230</v>
      </c>
      <c r="J6779">
        <v>0</v>
      </c>
      <c r="K6779" s="8" t="s">
        <v>9445</v>
      </c>
      <c r="L6779" s="8" t="s">
        <v>8233</v>
      </c>
      <c r="M6779" s="8" t="s">
        <v>8228</v>
      </c>
      <c r="N6779" s="8" t="s">
        <v>8229</v>
      </c>
      <c r="O6779">
        <v>0</v>
      </c>
      <c r="P6779">
        <v>0</v>
      </c>
      <c r="Q6779">
        <v>0</v>
      </c>
      <c r="R6779">
        <v>0</v>
      </c>
    </row>
    <row r="6780" spans="1:18" x14ac:dyDescent="0.25">
      <c r="A6780" s="2">
        <v>622920101000000</v>
      </c>
      <c r="B6780" s="3">
        <v>101</v>
      </c>
      <c r="C6780">
        <v>0</v>
      </c>
      <c r="D6780">
        <v>993</v>
      </c>
      <c r="E6780">
        <v>0</v>
      </c>
      <c r="F6780">
        <v>202202006218</v>
      </c>
      <c r="G6780" s="1">
        <v>44810</v>
      </c>
      <c r="H6780" s="4">
        <v>1603.52</v>
      </c>
      <c r="I6780" s="8" t="s">
        <v>8226</v>
      </c>
      <c r="J6780">
        <v>0</v>
      </c>
      <c r="K6780" s="8" t="s">
        <v>9445</v>
      </c>
      <c r="L6780" s="8" t="s">
        <v>8233</v>
      </c>
      <c r="M6780" s="8" t="s">
        <v>8228</v>
      </c>
      <c r="N6780" s="8" t="s">
        <v>8229</v>
      </c>
      <c r="O6780">
        <v>0</v>
      </c>
      <c r="P6780">
        <v>0</v>
      </c>
      <c r="Q6780">
        <v>0</v>
      </c>
      <c r="R6780">
        <v>0</v>
      </c>
    </row>
    <row r="6781" spans="1:18" x14ac:dyDescent="0.25">
      <c r="A6781" s="2">
        <v>622920103000000</v>
      </c>
      <c r="B6781" s="3">
        <v>101</v>
      </c>
      <c r="C6781">
        <v>0</v>
      </c>
      <c r="D6781">
        <v>993</v>
      </c>
      <c r="E6781">
        <v>0</v>
      </c>
      <c r="F6781">
        <v>202202006218</v>
      </c>
      <c r="G6781" s="1">
        <v>44810</v>
      </c>
      <c r="H6781" s="4">
        <v>1603.52</v>
      </c>
      <c r="I6781" s="8" t="s">
        <v>8230</v>
      </c>
      <c r="J6781">
        <v>0</v>
      </c>
      <c r="K6781" s="8" t="s">
        <v>9445</v>
      </c>
      <c r="L6781" s="8" t="s">
        <v>8233</v>
      </c>
      <c r="M6781" s="8" t="s">
        <v>8228</v>
      </c>
      <c r="N6781" s="8" t="s">
        <v>8229</v>
      </c>
      <c r="O6781">
        <v>0</v>
      </c>
      <c r="P6781">
        <v>0</v>
      </c>
      <c r="Q6781">
        <v>0</v>
      </c>
      <c r="R6781">
        <v>0</v>
      </c>
    </row>
    <row r="6782" spans="1:18" x14ac:dyDescent="0.25">
      <c r="A6782" s="2">
        <v>332110100000000</v>
      </c>
      <c r="B6782" s="3">
        <v>101</v>
      </c>
      <c r="C6782">
        <v>0</v>
      </c>
      <c r="D6782">
        <v>993</v>
      </c>
      <c r="E6782">
        <v>0</v>
      </c>
      <c r="F6782">
        <v>202202006218</v>
      </c>
      <c r="G6782" s="1">
        <v>44810</v>
      </c>
      <c r="H6782" s="4">
        <v>1603.52</v>
      </c>
      <c r="I6782" s="8" t="s">
        <v>8226</v>
      </c>
      <c r="J6782">
        <v>0</v>
      </c>
      <c r="K6782" s="8" t="s">
        <v>9445</v>
      </c>
      <c r="L6782" s="8" t="s">
        <v>8233</v>
      </c>
      <c r="M6782" s="8" t="s">
        <v>8231</v>
      </c>
      <c r="N6782" s="8" t="s">
        <v>8229</v>
      </c>
      <c r="O6782">
        <v>0</v>
      </c>
      <c r="P6782">
        <v>0</v>
      </c>
      <c r="Q6782">
        <v>0</v>
      </c>
      <c r="R6782">
        <v>0</v>
      </c>
    </row>
    <row r="6783" spans="1:18" x14ac:dyDescent="0.25">
      <c r="A6783" s="2">
        <v>218910200000000</v>
      </c>
      <c r="B6783" s="3">
        <v>101</v>
      </c>
      <c r="C6783">
        <v>0</v>
      </c>
      <c r="D6783">
        <v>993</v>
      </c>
      <c r="E6783">
        <v>0</v>
      </c>
      <c r="F6783">
        <v>202202006218</v>
      </c>
      <c r="G6783" s="1">
        <v>44810</v>
      </c>
      <c r="H6783" s="4">
        <v>1603.52</v>
      </c>
      <c r="I6783" s="8" t="s">
        <v>8230</v>
      </c>
      <c r="J6783">
        <v>0</v>
      </c>
      <c r="K6783" s="8" t="s">
        <v>9445</v>
      </c>
      <c r="L6783" s="8" t="s">
        <v>8233</v>
      </c>
      <c r="M6783" s="8" t="s">
        <v>8231</v>
      </c>
      <c r="N6783" s="8" t="s">
        <v>8232</v>
      </c>
      <c r="O6783">
        <v>0</v>
      </c>
      <c r="P6783">
        <v>0</v>
      </c>
      <c r="Q6783">
        <v>0</v>
      </c>
      <c r="R6783">
        <v>0</v>
      </c>
    </row>
    <row r="6784" spans="1:18" x14ac:dyDescent="0.25">
      <c r="A6784" s="2">
        <v>821130100010000</v>
      </c>
      <c r="B6784" s="3">
        <v>101</v>
      </c>
      <c r="C6784">
        <v>0</v>
      </c>
      <c r="D6784">
        <v>993</v>
      </c>
      <c r="E6784">
        <v>0</v>
      </c>
      <c r="F6784">
        <v>202202006218</v>
      </c>
      <c r="G6784" s="1">
        <v>44810</v>
      </c>
      <c r="H6784" s="4">
        <v>1603.52</v>
      </c>
      <c r="I6784" s="8" t="s">
        <v>8230</v>
      </c>
      <c r="J6784">
        <v>0</v>
      </c>
      <c r="K6784" s="8" t="s">
        <v>9445</v>
      </c>
      <c r="L6784" s="8" t="s">
        <v>8233</v>
      </c>
      <c r="M6784" s="8" t="s">
        <v>8230</v>
      </c>
      <c r="N6784" s="8" t="s">
        <v>8229</v>
      </c>
      <c r="O6784">
        <v>1</v>
      </c>
      <c r="P6784">
        <v>0</v>
      </c>
      <c r="Q6784">
        <v>0</v>
      </c>
      <c r="R6784">
        <v>0</v>
      </c>
    </row>
    <row r="6785" spans="1:18" x14ac:dyDescent="0.25">
      <c r="A6785" s="2">
        <v>821120100010000</v>
      </c>
      <c r="B6785" s="3">
        <v>101</v>
      </c>
      <c r="C6785">
        <v>0</v>
      </c>
      <c r="D6785">
        <v>993</v>
      </c>
      <c r="E6785">
        <v>0</v>
      </c>
      <c r="F6785">
        <v>202202006218</v>
      </c>
      <c r="G6785" s="1">
        <v>44810</v>
      </c>
      <c r="H6785" s="4">
        <v>1603.52</v>
      </c>
      <c r="I6785" s="8" t="s">
        <v>8226</v>
      </c>
      <c r="J6785">
        <v>0</v>
      </c>
      <c r="K6785" s="8" t="s">
        <v>9445</v>
      </c>
      <c r="L6785" s="8" t="s">
        <v>8233</v>
      </c>
      <c r="M6785" s="8" t="s">
        <v>8230</v>
      </c>
      <c r="N6785" s="8" t="s">
        <v>8229</v>
      </c>
      <c r="O6785">
        <v>1</v>
      </c>
      <c r="P6785">
        <v>0</v>
      </c>
      <c r="Q6785">
        <v>0</v>
      </c>
      <c r="R6785">
        <v>0</v>
      </c>
    </row>
    <row r="6786" spans="1:18" x14ac:dyDescent="0.25">
      <c r="A6786" s="2">
        <v>622110000000000</v>
      </c>
      <c r="B6786" s="3">
        <v>101</v>
      </c>
      <c r="C6786">
        <v>0</v>
      </c>
      <c r="D6786">
        <v>994</v>
      </c>
      <c r="E6786">
        <v>0</v>
      </c>
      <c r="F6786">
        <v>202202006219</v>
      </c>
      <c r="G6786" s="1">
        <v>44810</v>
      </c>
      <c r="H6786" s="4">
        <v>1603.52</v>
      </c>
      <c r="I6786" s="8" t="s">
        <v>8226</v>
      </c>
      <c r="J6786">
        <v>0</v>
      </c>
      <c r="K6786" s="8" t="s">
        <v>9446</v>
      </c>
      <c r="L6786" s="8" t="s">
        <v>8233</v>
      </c>
      <c r="M6786" s="8" t="s">
        <v>8228</v>
      </c>
      <c r="N6786" s="8" t="s">
        <v>8229</v>
      </c>
      <c r="O6786">
        <v>0</v>
      </c>
      <c r="P6786">
        <v>0</v>
      </c>
      <c r="Q6786">
        <v>0</v>
      </c>
      <c r="R6786">
        <v>0</v>
      </c>
    </row>
    <row r="6787" spans="1:18" x14ac:dyDescent="0.25">
      <c r="A6787" s="2">
        <v>622130100000000</v>
      </c>
      <c r="B6787" s="3">
        <v>101</v>
      </c>
      <c r="C6787">
        <v>0</v>
      </c>
      <c r="D6787">
        <v>994</v>
      </c>
      <c r="E6787">
        <v>0</v>
      </c>
      <c r="F6787">
        <v>202202006219</v>
      </c>
      <c r="G6787" s="1">
        <v>44810</v>
      </c>
      <c r="H6787" s="4">
        <v>1603.52</v>
      </c>
      <c r="I6787" s="8" t="s">
        <v>8230</v>
      </c>
      <c r="J6787">
        <v>0</v>
      </c>
      <c r="K6787" s="8" t="s">
        <v>9446</v>
      </c>
      <c r="L6787" s="8" t="s">
        <v>8233</v>
      </c>
      <c r="M6787" s="8" t="s">
        <v>8228</v>
      </c>
      <c r="N6787" s="8" t="s">
        <v>8229</v>
      </c>
      <c r="O6787">
        <v>0</v>
      </c>
      <c r="P6787">
        <v>0</v>
      </c>
      <c r="Q6787">
        <v>0</v>
      </c>
      <c r="R6787">
        <v>0</v>
      </c>
    </row>
    <row r="6788" spans="1:18" x14ac:dyDescent="0.25">
      <c r="A6788" s="2">
        <v>622920101000000</v>
      </c>
      <c r="B6788" s="3">
        <v>101</v>
      </c>
      <c r="C6788">
        <v>0</v>
      </c>
      <c r="D6788">
        <v>994</v>
      </c>
      <c r="E6788">
        <v>0</v>
      </c>
      <c r="F6788">
        <v>202202006219</v>
      </c>
      <c r="G6788" s="1">
        <v>44810</v>
      </c>
      <c r="H6788" s="4">
        <v>1603.52</v>
      </c>
      <c r="I6788" s="8" t="s">
        <v>8230</v>
      </c>
      <c r="J6788">
        <v>0</v>
      </c>
      <c r="K6788" s="8" t="s">
        <v>9446</v>
      </c>
      <c r="L6788" s="8" t="s">
        <v>8233</v>
      </c>
      <c r="M6788" s="8" t="s">
        <v>8228</v>
      </c>
      <c r="N6788" s="8" t="s">
        <v>8229</v>
      </c>
      <c r="O6788">
        <v>0</v>
      </c>
      <c r="P6788">
        <v>0</v>
      </c>
      <c r="Q6788">
        <v>0</v>
      </c>
      <c r="R6788">
        <v>0</v>
      </c>
    </row>
    <row r="6789" spans="1:18" x14ac:dyDescent="0.25">
      <c r="A6789" s="2">
        <v>522920101000000</v>
      </c>
      <c r="B6789" s="3">
        <v>101</v>
      </c>
      <c r="C6789">
        <v>0</v>
      </c>
      <c r="D6789">
        <v>994</v>
      </c>
      <c r="E6789">
        <v>0</v>
      </c>
      <c r="F6789">
        <v>202202006219</v>
      </c>
      <c r="G6789" s="1">
        <v>44810</v>
      </c>
      <c r="H6789" s="4">
        <v>1603.52</v>
      </c>
      <c r="I6789" s="8" t="s">
        <v>8226</v>
      </c>
      <c r="J6789">
        <v>0</v>
      </c>
      <c r="K6789" s="8" t="s">
        <v>9446</v>
      </c>
      <c r="L6789" s="8" t="s">
        <v>8233</v>
      </c>
      <c r="M6789" s="8" t="s">
        <v>8228</v>
      </c>
      <c r="N6789" s="8" t="s">
        <v>8229</v>
      </c>
      <c r="O6789">
        <v>0</v>
      </c>
      <c r="P6789">
        <v>0</v>
      </c>
      <c r="Q6789">
        <v>0</v>
      </c>
      <c r="R6789">
        <v>0</v>
      </c>
    </row>
    <row r="6790" spans="1:18" x14ac:dyDescent="0.25">
      <c r="A6790" s="2">
        <v>821110100010000</v>
      </c>
      <c r="B6790" s="3">
        <v>101</v>
      </c>
      <c r="C6790">
        <v>0</v>
      </c>
      <c r="D6790">
        <v>994</v>
      </c>
      <c r="E6790">
        <v>0</v>
      </c>
      <c r="F6790">
        <v>202202006219</v>
      </c>
      <c r="G6790" s="1">
        <v>44810</v>
      </c>
      <c r="H6790" s="4">
        <v>1603.52</v>
      </c>
      <c r="I6790" s="8" t="s">
        <v>8226</v>
      </c>
      <c r="J6790">
        <v>0</v>
      </c>
      <c r="K6790" s="8" t="s">
        <v>9446</v>
      </c>
      <c r="L6790" s="8" t="s">
        <v>8233</v>
      </c>
      <c r="M6790" s="8" t="s">
        <v>8230</v>
      </c>
      <c r="N6790" s="8" t="s">
        <v>8229</v>
      </c>
      <c r="O6790">
        <v>1</v>
      </c>
      <c r="P6790">
        <v>0</v>
      </c>
      <c r="Q6790">
        <v>0</v>
      </c>
      <c r="R6790">
        <v>0</v>
      </c>
    </row>
    <row r="6791" spans="1:18" x14ac:dyDescent="0.25">
      <c r="A6791" s="2">
        <v>821120100010000</v>
      </c>
      <c r="B6791" s="3">
        <v>101</v>
      </c>
      <c r="C6791">
        <v>0</v>
      </c>
      <c r="D6791">
        <v>994</v>
      </c>
      <c r="E6791">
        <v>0</v>
      </c>
      <c r="F6791">
        <v>202202006219</v>
      </c>
      <c r="G6791" s="1">
        <v>44810</v>
      </c>
      <c r="H6791" s="4">
        <v>1603.52</v>
      </c>
      <c r="I6791" s="8" t="s">
        <v>8230</v>
      </c>
      <c r="J6791">
        <v>0</v>
      </c>
      <c r="K6791" s="8" t="s">
        <v>9446</v>
      </c>
      <c r="L6791" s="8" t="s">
        <v>8233</v>
      </c>
      <c r="M6791" s="8" t="s">
        <v>8230</v>
      </c>
      <c r="N6791" s="8" t="s">
        <v>8229</v>
      </c>
      <c r="O6791">
        <v>1</v>
      </c>
      <c r="P6791">
        <v>0</v>
      </c>
      <c r="Q6791">
        <v>0</v>
      </c>
      <c r="R6791">
        <v>0</v>
      </c>
    </row>
    <row r="6792" spans="1:18" x14ac:dyDescent="0.25">
      <c r="A6792" s="2">
        <v>622130100000000</v>
      </c>
      <c r="B6792" s="3">
        <v>101</v>
      </c>
      <c r="C6792">
        <v>0</v>
      </c>
      <c r="D6792">
        <v>995</v>
      </c>
      <c r="E6792">
        <v>0</v>
      </c>
      <c r="F6792">
        <v>202202006219</v>
      </c>
      <c r="G6792" s="1">
        <v>44810</v>
      </c>
      <c r="H6792" s="4">
        <v>1603.52</v>
      </c>
      <c r="I6792" s="8" t="s">
        <v>8226</v>
      </c>
      <c r="J6792">
        <v>0</v>
      </c>
      <c r="K6792" s="8" t="s">
        <v>9447</v>
      </c>
      <c r="L6792" s="8" t="s">
        <v>8233</v>
      </c>
      <c r="M6792" s="8" t="s">
        <v>8228</v>
      </c>
      <c r="N6792" s="8" t="s">
        <v>8229</v>
      </c>
      <c r="O6792">
        <v>0</v>
      </c>
      <c r="P6792">
        <v>0</v>
      </c>
      <c r="Q6792">
        <v>0</v>
      </c>
      <c r="R6792">
        <v>0</v>
      </c>
    </row>
    <row r="6793" spans="1:18" x14ac:dyDescent="0.25">
      <c r="A6793" s="2">
        <v>622130300000000</v>
      </c>
      <c r="B6793" s="3">
        <v>101</v>
      </c>
      <c r="C6793">
        <v>0</v>
      </c>
      <c r="D6793">
        <v>995</v>
      </c>
      <c r="E6793">
        <v>0</v>
      </c>
      <c r="F6793">
        <v>202202006219</v>
      </c>
      <c r="G6793" s="1">
        <v>44810</v>
      </c>
      <c r="H6793" s="4">
        <v>1603.52</v>
      </c>
      <c r="I6793" s="8" t="s">
        <v>8230</v>
      </c>
      <c r="J6793">
        <v>0</v>
      </c>
      <c r="K6793" s="8" t="s">
        <v>9447</v>
      </c>
      <c r="L6793" s="8" t="s">
        <v>8233</v>
      </c>
      <c r="M6793" s="8" t="s">
        <v>8228</v>
      </c>
      <c r="N6793" s="8" t="s">
        <v>8229</v>
      </c>
      <c r="O6793">
        <v>0</v>
      </c>
      <c r="P6793">
        <v>0</v>
      </c>
      <c r="Q6793">
        <v>0</v>
      </c>
      <c r="R6793">
        <v>0</v>
      </c>
    </row>
    <row r="6794" spans="1:18" x14ac:dyDescent="0.25">
      <c r="A6794" s="2">
        <v>622920101000000</v>
      </c>
      <c r="B6794" s="3">
        <v>101</v>
      </c>
      <c r="C6794">
        <v>0</v>
      </c>
      <c r="D6794">
        <v>995</v>
      </c>
      <c r="E6794">
        <v>0</v>
      </c>
      <c r="F6794">
        <v>202202006219</v>
      </c>
      <c r="G6794" s="1">
        <v>44810</v>
      </c>
      <c r="H6794" s="4">
        <v>1603.52</v>
      </c>
      <c r="I6794" s="8" t="s">
        <v>8226</v>
      </c>
      <c r="J6794">
        <v>0</v>
      </c>
      <c r="K6794" s="8" t="s">
        <v>9447</v>
      </c>
      <c r="L6794" s="8" t="s">
        <v>8233</v>
      </c>
      <c r="M6794" s="8" t="s">
        <v>8228</v>
      </c>
      <c r="N6794" s="8" t="s">
        <v>8229</v>
      </c>
      <c r="O6794">
        <v>0</v>
      </c>
      <c r="P6794">
        <v>0</v>
      </c>
      <c r="Q6794">
        <v>0</v>
      </c>
      <c r="R6794">
        <v>0</v>
      </c>
    </row>
    <row r="6795" spans="1:18" x14ac:dyDescent="0.25">
      <c r="A6795" s="2">
        <v>622920103000000</v>
      </c>
      <c r="B6795" s="3">
        <v>101</v>
      </c>
      <c r="C6795">
        <v>0</v>
      </c>
      <c r="D6795">
        <v>995</v>
      </c>
      <c r="E6795">
        <v>0</v>
      </c>
      <c r="F6795">
        <v>202202006219</v>
      </c>
      <c r="G6795" s="1">
        <v>44810</v>
      </c>
      <c r="H6795" s="4">
        <v>1603.52</v>
      </c>
      <c r="I6795" s="8" t="s">
        <v>8230</v>
      </c>
      <c r="J6795">
        <v>0</v>
      </c>
      <c r="K6795" s="8" t="s">
        <v>9447</v>
      </c>
      <c r="L6795" s="8" t="s">
        <v>8233</v>
      </c>
      <c r="M6795" s="8" t="s">
        <v>8228</v>
      </c>
      <c r="N6795" s="8" t="s">
        <v>8229</v>
      </c>
      <c r="O6795">
        <v>0</v>
      </c>
      <c r="P6795">
        <v>0</v>
      </c>
      <c r="Q6795">
        <v>0</v>
      </c>
      <c r="R6795">
        <v>0</v>
      </c>
    </row>
    <row r="6796" spans="1:18" x14ac:dyDescent="0.25">
      <c r="A6796" s="2">
        <v>332110100000000</v>
      </c>
      <c r="B6796" s="3">
        <v>101</v>
      </c>
      <c r="C6796">
        <v>0</v>
      </c>
      <c r="D6796">
        <v>995</v>
      </c>
      <c r="E6796">
        <v>0</v>
      </c>
      <c r="F6796">
        <v>202202006219</v>
      </c>
      <c r="G6796" s="1">
        <v>44810</v>
      </c>
      <c r="H6796" s="4">
        <v>1603.52</v>
      </c>
      <c r="I6796" s="8" t="s">
        <v>8226</v>
      </c>
      <c r="J6796">
        <v>0</v>
      </c>
      <c r="K6796" s="8" t="s">
        <v>9447</v>
      </c>
      <c r="L6796" s="8" t="s">
        <v>8233</v>
      </c>
      <c r="M6796" s="8" t="s">
        <v>8231</v>
      </c>
      <c r="N6796" s="8" t="s">
        <v>8229</v>
      </c>
      <c r="O6796">
        <v>0</v>
      </c>
      <c r="P6796">
        <v>0</v>
      </c>
      <c r="Q6796">
        <v>0</v>
      </c>
      <c r="R6796">
        <v>0</v>
      </c>
    </row>
    <row r="6797" spans="1:18" x14ac:dyDescent="0.25">
      <c r="A6797" s="2">
        <v>218910200000000</v>
      </c>
      <c r="B6797" s="3">
        <v>101</v>
      </c>
      <c r="C6797">
        <v>0</v>
      </c>
      <c r="D6797">
        <v>995</v>
      </c>
      <c r="E6797">
        <v>0</v>
      </c>
      <c r="F6797">
        <v>202202006219</v>
      </c>
      <c r="G6797" s="1">
        <v>44810</v>
      </c>
      <c r="H6797" s="4">
        <v>1603.52</v>
      </c>
      <c r="I6797" s="8" t="s">
        <v>8230</v>
      </c>
      <c r="J6797">
        <v>0</v>
      </c>
      <c r="K6797" s="8" t="s">
        <v>9447</v>
      </c>
      <c r="L6797" s="8" t="s">
        <v>8233</v>
      </c>
      <c r="M6797" s="8" t="s">
        <v>8231</v>
      </c>
      <c r="N6797" s="8" t="s">
        <v>8232</v>
      </c>
      <c r="O6797">
        <v>0</v>
      </c>
      <c r="P6797">
        <v>0</v>
      </c>
      <c r="Q6797">
        <v>0</v>
      </c>
      <c r="R6797">
        <v>0</v>
      </c>
    </row>
    <row r="6798" spans="1:18" x14ac:dyDescent="0.25">
      <c r="A6798" s="2">
        <v>821130100010000</v>
      </c>
      <c r="B6798" s="3">
        <v>101</v>
      </c>
      <c r="C6798">
        <v>0</v>
      </c>
      <c r="D6798">
        <v>995</v>
      </c>
      <c r="E6798">
        <v>0</v>
      </c>
      <c r="F6798">
        <v>202202006219</v>
      </c>
      <c r="G6798" s="1">
        <v>44810</v>
      </c>
      <c r="H6798" s="4">
        <v>1603.52</v>
      </c>
      <c r="I6798" s="8" t="s">
        <v>8230</v>
      </c>
      <c r="J6798">
        <v>0</v>
      </c>
      <c r="K6798" s="8" t="s">
        <v>9447</v>
      </c>
      <c r="L6798" s="8" t="s">
        <v>8233</v>
      </c>
      <c r="M6798" s="8" t="s">
        <v>8230</v>
      </c>
      <c r="N6798" s="8" t="s">
        <v>8229</v>
      </c>
      <c r="O6798">
        <v>1</v>
      </c>
      <c r="P6798">
        <v>0</v>
      </c>
      <c r="Q6798">
        <v>0</v>
      </c>
      <c r="R6798">
        <v>0</v>
      </c>
    </row>
    <row r="6799" spans="1:18" x14ac:dyDescent="0.25">
      <c r="A6799" s="2">
        <v>821120100010000</v>
      </c>
      <c r="B6799" s="3">
        <v>101</v>
      </c>
      <c r="C6799">
        <v>0</v>
      </c>
      <c r="D6799">
        <v>995</v>
      </c>
      <c r="E6799">
        <v>0</v>
      </c>
      <c r="F6799">
        <v>202202006219</v>
      </c>
      <c r="G6799" s="1">
        <v>44810</v>
      </c>
      <c r="H6799" s="4">
        <v>1603.52</v>
      </c>
      <c r="I6799" s="8" t="s">
        <v>8226</v>
      </c>
      <c r="J6799">
        <v>0</v>
      </c>
      <c r="K6799" s="8" t="s">
        <v>9447</v>
      </c>
      <c r="L6799" s="8" t="s">
        <v>8233</v>
      </c>
      <c r="M6799" s="8" t="s">
        <v>8230</v>
      </c>
      <c r="N6799" s="8" t="s">
        <v>8229</v>
      </c>
      <c r="O6799">
        <v>1</v>
      </c>
      <c r="P6799">
        <v>0</v>
      </c>
      <c r="Q6799">
        <v>0</v>
      </c>
      <c r="R6799">
        <v>0</v>
      </c>
    </row>
    <row r="6800" spans="1:18" x14ac:dyDescent="0.25">
      <c r="A6800" s="2">
        <v>622110000000000</v>
      </c>
      <c r="B6800" s="3">
        <v>101</v>
      </c>
      <c r="C6800">
        <v>0</v>
      </c>
      <c r="D6800">
        <v>996</v>
      </c>
      <c r="E6800">
        <v>0</v>
      </c>
      <c r="F6800">
        <v>202202006220</v>
      </c>
      <c r="G6800" s="1">
        <v>44810</v>
      </c>
      <c r="H6800" s="4">
        <v>730</v>
      </c>
      <c r="I6800" s="8" t="s">
        <v>8226</v>
      </c>
      <c r="J6800">
        <v>0</v>
      </c>
      <c r="K6800" s="8" t="s">
        <v>9448</v>
      </c>
      <c r="L6800" s="8" t="s">
        <v>8233</v>
      </c>
      <c r="M6800" s="8" t="s">
        <v>8228</v>
      </c>
      <c r="N6800" s="8" t="s">
        <v>8229</v>
      </c>
      <c r="O6800">
        <v>0</v>
      </c>
      <c r="P6800">
        <v>0</v>
      </c>
      <c r="Q6800">
        <v>0</v>
      </c>
      <c r="R6800">
        <v>0</v>
      </c>
    </row>
    <row r="6801" spans="1:18" x14ac:dyDescent="0.25">
      <c r="A6801" s="2">
        <v>622130100000000</v>
      </c>
      <c r="B6801" s="3">
        <v>101</v>
      </c>
      <c r="C6801">
        <v>0</v>
      </c>
      <c r="D6801">
        <v>996</v>
      </c>
      <c r="E6801">
        <v>0</v>
      </c>
      <c r="F6801">
        <v>202202006220</v>
      </c>
      <c r="G6801" s="1">
        <v>44810</v>
      </c>
      <c r="H6801" s="4">
        <v>730</v>
      </c>
      <c r="I6801" s="8" t="s">
        <v>8230</v>
      </c>
      <c r="J6801">
        <v>0</v>
      </c>
      <c r="K6801" s="8" t="s">
        <v>9448</v>
      </c>
      <c r="L6801" s="8" t="s">
        <v>8233</v>
      </c>
      <c r="M6801" s="8" t="s">
        <v>8228</v>
      </c>
      <c r="N6801" s="8" t="s">
        <v>8229</v>
      </c>
      <c r="O6801">
        <v>0</v>
      </c>
      <c r="P6801">
        <v>0</v>
      </c>
      <c r="Q6801">
        <v>0</v>
      </c>
      <c r="R6801">
        <v>0</v>
      </c>
    </row>
    <row r="6802" spans="1:18" x14ac:dyDescent="0.25">
      <c r="A6802" s="2">
        <v>622920101000000</v>
      </c>
      <c r="B6802" s="3">
        <v>101</v>
      </c>
      <c r="C6802">
        <v>0</v>
      </c>
      <c r="D6802">
        <v>996</v>
      </c>
      <c r="E6802">
        <v>0</v>
      </c>
      <c r="F6802">
        <v>202202006220</v>
      </c>
      <c r="G6802" s="1">
        <v>44810</v>
      </c>
      <c r="H6802" s="4">
        <v>730</v>
      </c>
      <c r="I6802" s="8" t="s">
        <v>8230</v>
      </c>
      <c r="J6802">
        <v>0</v>
      </c>
      <c r="K6802" s="8" t="s">
        <v>9448</v>
      </c>
      <c r="L6802" s="8" t="s">
        <v>8233</v>
      </c>
      <c r="M6802" s="8" t="s">
        <v>8228</v>
      </c>
      <c r="N6802" s="8" t="s">
        <v>8229</v>
      </c>
      <c r="O6802">
        <v>0</v>
      </c>
      <c r="P6802">
        <v>0</v>
      </c>
      <c r="Q6802">
        <v>0</v>
      </c>
      <c r="R6802">
        <v>0</v>
      </c>
    </row>
    <row r="6803" spans="1:18" x14ac:dyDescent="0.25">
      <c r="A6803" s="2">
        <v>522920101000000</v>
      </c>
      <c r="B6803" s="3">
        <v>101</v>
      </c>
      <c r="C6803">
        <v>0</v>
      </c>
      <c r="D6803">
        <v>996</v>
      </c>
      <c r="E6803">
        <v>0</v>
      </c>
      <c r="F6803">
        <v>202202006220</v>
      </c>
      <c r="G6803" s="1">
        <v>44810</v>
      </c>
      <c r="H6803" s="4">
        <v>730</v>
      </c>
      <c r="I6803" s="8" t="s">
        <v>8226</v>
      </c>
      <c r="J6803">
        <v>0</v>
      </c>
      <c r="K6803" s="8" t="s">
        <v>9448</v>
      </c>
      <c r="L6803" s="8" t="s">
        <v>8233</v>
      </c>
      <c r="M6803" s="8" t="s">
        <v>8228</v>
      </c>
      <c r="N6803" s="8" t="s">
        <v>8229</v>
      </c>
      <c r="O6803">
        <v>0</v>
      </c>
      <c r="P6803">
        <v>0</v>
      </c>
      <c r="Q6803">
        <v>0</v>
      </c>
      <c r="R6803">
        <v>0</v>
      </c>
    </row>
    <row r="6804" spans="1:18" x14ac:dyDescent="0.25">
      <c r="A6804" s="2">
        <v>821110100010000</v>
      </c>
      <c r="B6804" s="3">
        <v>101</v>
      </c>
      <c r="C6804">
        <v>0</v>
      </c>
      <c r="D6804">
        <v>996</v>
      </c>
      <c r="E6804">
        <v>0</v>
      </c>
      <c r="F6804">
        <v>202202006220</v>
      </c>
      <c r="G6804" s="1">
        <v>44810</v>
      </c>
      <c r="H6804" s="4">
        <v>730</v>
      </c>
      <c r="I6804" s="8" t="s">
        <v>8226</v>
      </c>
      <c r="J6804">
        <v>0</v>
      </c>
      <c r="K6804" s="8" t="s">
        <v>9448</v>
      </c>
      <c r="L6804" s="8" t="s">
        <v>8233</v>
      </c>
      <c r="M6804" s="8" t="s">
        <v>8230</v>
      </c>
      <c r="N6804" s="8" t="s">
        <v>8229</v>
      </c>
      <c r="O6804">
        <v>1</v>
      </c>
      <c r="P6804">
        <v>0</v>
      </c>
      <c r="Q6804">
        <v>0</v>
      </c>
      <c r="R6804">
        <v>0</v>
      </c>
    </row>
    <row r="6805" spans="1:18" x14ac:dyDescent="0.25">
      <c r="A6805" s="2">
        <v>821120100010000</v>
      </c>
      <c r="B6805" s="3">
        <v>101</v>
      </c>
      <c r="C6805">
        <v>0</v>
      </c>
      <c r="D6805">
        <v>996</v>
      </c>
      <c r="E6805">
        <v>0</v>
      </c>
      <c r="F6805">
        <v>202202006220</v>
      </c>
      <c r="G6805" s="1">
        <v>44810</v>
      </c>
      <c r="H6805" s="4">
        <v>730</v>
      </c>
      <c r="I6805" s="8" t="s">
        <v>8230</v>
      </c>
      <c r="J6805">
        <v>0</v>
      </c>
      <c r="K6805" s="8" t="s">
        <v>9448</v>
      </c>
      <c r="L6805" s="8" t="s">
        <v>8233</v>
      </c>
      <c r="M6805" s="8" t="s">
        <v>8230</v>
      </c>
      <c r="N6805" s="8" t="s">
        <v>8229</v>
      </c>
      <c r="O6805">
        <v>1</v>
      </c>
      <c r="P6805">
        <v>0</v>
      </c>
      <c r="Q6805">
        <v>0</v>
      </c>
      <c r="R6805">
        <v>0</v>
      </c>
    </row>
    <row r="6806" spans="1:18" x14ac:dyDescent="0.25">
      <c r="A6806" s="2">
        <v>213110101010000</v>
      </c>
      <c r="B6806" s="3">
        <v>101</v>
      </c>
      <c r="C6806">
        <v>0</v>
      </c>
      <c r="D6806">
        <v>997</v>
      </c>
      <c r="E6806">
        <v>0</v>
      </c>
      <c r="F6806">
        <v>202202006220</v>
      </c>
      <c r="G6806" s="1">
        <v>44810</v>
      </c>
      <c r="H6806" s="4">
        <v>730</v>
      </c>
      <c r="I6806" s="8" t="s">
        <v>8230</v>
      </c>
      <c r="J6806">
        <v>0</v>
      </c>
      <c r="K6806" s="8" t="s">
        <v>9449</v>
      </c>
      <c r="L6806" s="8" t="s">
        <v>8233</v>
      </c>
      <c r="M6806" s="8" t="s">
        <v>8231</v>
      </c>
      <c r="N6806" s="8" t="s">
        <v>8232</v>
      </c>
      <c r="O6806">
        <v>1</v>
      </c>
      <c r="P6806">
        <v>0</v>
      </c>
      <c r="Q6806">
        <v>0</v>
      </c>
      <c r="R6806">
        <v>0</v>
      </c>
    </row>
    <row r="6807" spans="1:18" x14ac:dyDescent="0.25">
      <c r="A6807" s="2">
        <v>622130100000000</v>
      </c>
      <c r="B6807" s="3">
        <v>101</v>
      </c>
      <c r="C6807">
        <v>0</v>
      </c>
      <c r="D6807">
        <v>997</v>
      </c>
      <c r="E6807">
        <v>0</v>
      </c>
      <c r="F6807">
        <v>202202006220</v>
      </c>
      <c r="G6807" s="1">
        <v>44810</v>
      </c>
      <c r="H6807" s="4">
        <v>730</v>
      </c>
      <c r="I6807" s="8" t="s">
        <v>8226</v>
      </c>
      <c r="J6807">
        <v>0</v>
      </c>
      <c r="K6807" s="8" t="s">
        <v>9449</v>
      </c>
      <c r="L6807" s="8" t="s">
        <v>8233</v>
      </c>
      <c r="M6807" s="8" t="s">
        <v>8228</v>
      </c>
      <c r="N6807" s="8" t="s">
        <v>8229</v>
      </c>
      <c r="O6807">
        <v>0</v>
      </c>
      <c r="P6807">
        <v>0</v>
      </c>
      <c r="Q6807">
        <v>0</v>
      </c>
      <c r="R6807">
        <v>0</v>
      </c>
    </row>
    <row r="6808" spans="1:18" x14ac:dyDescent="0.25">
      <c r="A6808" s="2">
        <v>622130300000000</v>
      </c>
      <c r="B6808" s="3">
        <v>101</v>
      </c>
      <c r="C6808">
        <v>0</v>
      </c>
      <c r="D6808">
        <v>997</v>
      </c>
      <c r="E6808">
        <v>0</v>
      </c>
      <c r="F6808">
        <v>202202006220</v>
      </c>
      <c r="G6808" s="1">
        <v>44810</v>
      </c>
      <c r="H6808" s="4">
        <v>730</v>
      </c>
      <c r="I6808" s="8" t="s">
        <v>8230</v>
      </c>
      <c r="J6808">
        <v>0</v>
      </c>
      <c r="K6808" s="8" t="s">
        <v>9449</v>
      </c>
      <c r="L6808" s="8" t="s">
        <v>8233</v>
      </c>
      <c r="M6808" s="8" t="s">
        <v>8228</v>
      </c>
      <c r="N6808" s="8" t="s">
        <v>8229</v>
      </c>
      <c r="O6808">
        <v>0</v>
      </c>
      <c r="P6808">
        <v>0</v>
      </c>
      <c r="Q6808">
        <v>0</v>
      </c>
      <c r="R6808">
        <v>0</v>
      </c>
    </row>
    <row r="6809" spans="1:18" x14ac:dyDescent="0.25">
      <c r="A6809" s="2">
        <v>332313000000000</v>
      </c>
      <c r="B6809" s="3">
        <v>101</v>
      </c>
      <c r="C6809">
        <v>0</v>
      </c>
      <c r="D6809">
        <v>997</v>
      </c>
      <c r="E6809">
        <v>0</v>
      </c>
      <c r="F6809">
        <v>202202006220</v>
      </c>
      <c r="G6809" s="1">
        <v>44810</v>
      </c>
      <c r="H6809" s="4">
        <v>730</v>
      </c>
      <c r="I6809" s="8" t="s">
        <v>8226</v>
      </c>
      <c r="J6809">
        <v>0</v>
      </c>
      <c r="K6809" s="8" t="s">
        <v>9449</v>
      </c>
      <c r="L6809" s="8" t="s">
        <v>8233</v>
      </c>
      <c r="M6809" s="8" t="s">
        <v>8231</v>
      </c>
      <c r="N6809" s="8" t="s">
        <v>8229</v>
      </c>
      <c r="O6809">
        <v>0</v>
      </c>
      <c r="P6809">
        <v>0</v>
      </c>
      <c r="Q6809">
        <v>0</v>
      </c>
      <c r="R6809">
        <v>0</v>
      </c>
    </row>
    <row r="6810" spans="1:18" x14ac:dyDescent="0.25">
      <c r="A6810" s="2">
        <v>622920101000000</v>
      </c>
      <c r="B6810" s="3">
        <v>101</v>
      </c>
      <c r="C6810">
        <v>0</v>
      </c>
      <c r="D6810">
        <v>997</v>
      </c>
      <c r="E6810">
        <v>0</v>
      </c>
      <c r="F6810">
        <v>202202006220</v>
      </c>
      <c r="G6810" s="1">
        <v>44810</v>
      </c>
      <c r="H6810" s="4">
        <v>730</v>
      </c>
      <c r="I6810" s="8" t="s">
        <v>8226</v>
      </c>
      <c r="J6810">
        <v>0</v>
      </c>
      <c r="K6810" s="8" t="s">
        <v>9449</v>
      </c>
      <c r="L6810" s="8" t="s">
        <v>8233</v>
      </c>
      <c r="M6810" s="8" t="s">
        <v>8228</v>
      </c>
      <c r="N6810" s="8" t="s">
        <v>8229</v>
      </c>
      <c r="O6810">
        <v>0</v>
      </c>
      <c r="P6810">
        <v>0</v>
      </c>
      <c r="Q6810">
        <v>0</v>
      </c>
      <c r="R6810">
        <v>0</v>
      </c>
    </row>
    <row r="6811" spans="1:18" x14ac:dyDescent="0.25">
      <c r="A6811" s="2">
        <v>622920103000000</v>
      </c>
      <c r="B6811" s="3">
        <v>101</v>
      </c>
      <c r="C6811">
        <v>0</v>
      </c>
      <c r="D6811">
        <v>997</v>
      </c>
      <c r="E6811">
        <v>0</v>
      </c>
      <c r="F6811">
        <v>202202006220</v>
      </c>
      <c r="G6811" s="1">
        <v>44810</v>
      </c>
      <c r="H6811" s="4">
        <v>730</v>
      </c>
      <c r="I6811" s="8" t="s">
        <v>8230</v>
      </c>
      <c r="J6811">
        <v>0</v>
      </c>
      <c r="K6811" s="8" t="s">
        <v>9449</v>
      </c>
      <c r="L6811" s="8" t="s">
        <v>8233</v>
      </c>
      <c r="M6811" s="8" t="s">
        <v>8228</v>
      </c>
      <c r="N6811" s="8" t="s">
        <v>8229</v>
      </c>
      <c r="O6811">
        <v>0</v>
      </c>
      <c r="P6811">
        <v>0</v>
      </c>
      <c r="Q6811">
        <v>0</v>
      </c>
      <c r="R6811">
        <v>0</v>
      </c>
    </row>
    <row r="6812" spans="1:18" x14ac:dyDescent="0.25">
      <c r="A6812" s="2">
        <v>821130100010000</v>
      </c>
      <c r="B6812" s="3">
        <v>101</v>
      </c>
      <c r="C6812">
        <v>0</v>
      </c>
      <c r="D6812">
        <v>997</v>
      </c>
      <c r="E6812">
        <v>0</v>
      </c>
      <c r="F6812">
        <v>202202006220</v>
      </c>
      <c r="G6812" s="1">
        <v>44810</v>
      </c>
      <c r="H6812" s="4">
        <v>730</v>
      </c>
      <c r="I6812" s="8" t="s">
        <v>8230</v>
      </c>
      <c r="J6812">
        <v>0</v>
      </c>
      <c r="K6812" s="8" t="s">
        <v>9449</v>
      </c>
      <c r="L6812" s="8" t="s">
        <v>8233</v>
      </c>
      <c r="M6812" s="8" t="s">
        <v>8230</v>
      </c>
      <c r="N6812" s="8" t="s">
        <v>8229</v>
      </c>
      <c r="O6812">
        <v>1</v>
      </c>
      <c r="P6812">
        <v>0</v>
      </c>
      <c r="Q6812">
        <v>0</v>
      </c>
      <c r="R6812">
        <v>0</v>
      </c>
    </row>
    <row r="6813" spans="1:18" x14ac:dyDescent="0.25">
      <c r="A6813" s="2">
        <v>821120100010000</v>
      </c>
      <c r="B6813" s="3">
        <v>101</v>
      </c>
      <c r="C6813">
        <v>0</v>
      </c>
      <c r="D6813">
        <v>997</v>
      </c>
      <c r="E6813">
        <v>0</v>
      </c>
      <c r="F6813">
        <v>202202006220</v>
      </c>
      <c r="G6813" s="1">
        <v>44810</v>
      </c>
      <c r="H6813" s="4">
        <v>730</v>
      </c>
      <c r="I6813" s="8" t="s">
        <v>8226</v>
      </c>
      <c r="J6813">
        <v>0</v>
      </c>
      <c r="K6813" s="8" t="s">
        <v>9449</v>
      </c>
      <c r="L6813" s="8" t="s">
        <v>8233</v>
      </c>
      <c r="M6813" s="8" t="s">
        <v>8230</v>
      </c>
      <c r="N6813" s="8" t="s">
        <v>8229</v>
      </c>
      <c r="O6813">
        <v>1</v>
      </c>
      <c r="P6813">
        <v>0</v>
      </c>
      <c r="Q6813">
        <v>0</v>
      </c>
      <c r="R6813">
        <v>0</v>
      </c>
    </row>
    <row r="6814" spans="1:18" x14ac:dyDescent="0.25">
      <c r="A6814" s="2">
        <v>622110000000000</v>
      </c>
      <c r="B6814" s="3">
        <v>101</v>
      </c>
      <c r="C6814">
        <v>0</v>
      </c>
      <c r="D6814">
        <v>998</v>
      </c>
      <c r="E6814">
        <v>0</v>
      </c>
      <c r="F6814">
        <v>202202006221</v>
      </c>
      <c r="G6814" s="1">
        <v>44810</v>
      </c>
      <c r="H6814" s="4">
        <v>2190</v>
      </c>
      <c r="I6814" s="8" t="s">
        <v>8226</v>
      </c>
      <c r="J6814">
        <v>0</v>
      </c>
      <c r="K6814" s="8" t="s">
        <v>9450</v>
      </c>
      <c r="L6814" s="8" t="s">
        <v>8233</v>
      </c>
      <c r="M6814" s="8" t="s">
        <v>8228</v>
      </c>
      <c r="N6814" s="8" t="s">
        <v>8229</v>
      </c>
      <c r="O6814">
        <v>0</v>
      </c>
      <c r="P6814">
        <v>0</v>
      </c>
      <c r="Q6814">
        <v>0</v>
      </c>
      <c r="R6814">
        <v>0</v>
      </c>
    </row>
    <row r="6815" spans="1:18" x14ac:dyDescent="0.25">
      <c r="A6815" s="2">
        <v>622130100000000</v>
      </c>
      <c r="B6815" s="3">
        <v>101</v>
      </c>
      <c r="C6815">
        <v>0</v>
      </c>
      <c r="D6815">
        <v>998</v>
      </c>
      <c r="E6815">
        <v>0</v>
      </c>
      <c r="F6815">
        <v>202202006221</v>
      </c>
      <c r="G6815" s="1">
        <v>44810</v>
      </c>
      <c r="H6815" s="4">
        <v>2190</v>
      </c>
      <c r="I6815" s="8" t="s">
        <v>8230</v>
      </c>
      <c r="J6815">
        <v>0</v>
      </c>
      <c r="K6815" s="8" t="s">
        <v>9450</v>
      </c>
      <c r="L6815" s="8" t="s">
        <v>8233</v>
      </c>
      <c r="M6815" s="8" t="s">
        <v>8228</v>
      </c>
      <c r="N6815" s="8" t="s">
        <v>8229</v>
      </c>
      <c r="O6815">
        <v>0</v>
      </c>
      <c r="P6815">
        <v>0</v>
      </c>
      <c r="Q6815">
        <v>0</v>
      </c>
      <c r="R6815">
        <v>0</v>
      </c>
    </row>
    <row r="6816" spans="1:18" x14ac:dyDescent="0.25">
      <c r="A6816" s="2">
        <v>622920101000000</v>
      </c>
      <c r="B6816" s="3">
        <v>101</v>
      </c>
      <c r="C6816">
        <v>0</v>
      </c>
      <c r="D6816">
        <v>998</v>
      </c>
      <c r="E6816">
        <v>0</v>
      </c>
      <c r="F6816">
        <v>202202006221</v>
      </c>
      <c r="G6816" s="1">
        <v>44810</v>
      </c>
      <c r="H6816" s="4">
        <v>2190</v>
      </c>
      <c r="I6816" s="8" t="s">
        <v>8230</v>
      </c>
      <c r="J6816">
        <v>0</v>
      </c>
      <c r="K6816" s="8" t="s">
        <v>9450</v>
      </c>
      <c r="L6816" s="8" t="s">
        <v>8233</v>
      </c>
      <c r="M6816" s="8" t="s">
        <v>8228</v>
      </c>
      <c r="N6816" s="8" t="s">
        <v>8229</v>
      </c>
      <c r="O6816">
        <v>0</v>
      </c>
      <c r="P6816">
        <v>0</v>
      </c>
      <c r="Q6816">
        <v>0</v>
      </c>
      <c r="R6816">
        <v>0</v>
      </c>
    </row>
    <row r="6817" spans="1:18" x14ac:dyDescent="0.25">
      <c r="A6817" s="2">
        <v>522920101000000</v>
      </c>
      <c r="B6817" s="3">
        <v>101</v>
      </c>
      <c r="C6817">
        <v>0</v>
      </c>
      <c r="D6817">
        <v>998</v>
      </c>
      <c r="E6817">
        <v>0</v>
      </c>
      <c r="F6817">
        <v>202202006221</v>
      </c>
      <c r="G6817" s="1">
        <v>44810</v>
      </c>
      <c r="H6817" s="4">
        <v>2190</v>
      </c>
      <c r="I6817" s="8" t="s">
        <v>8226</v>
      </c>
      <c r="J6817">
        <v>0</v>
      </c>
      <c r="K6817" s="8" t="s">
        <v>9450</v>
      </c>
      <c r="L6817" s="8" t="s">
        <v>8233</v>
      </c>
      <c r="M6817" s="8" t="s">
        <v>8228</v>
      </c>
      <c r="N6817" s="8" t="s">
        <v>8229</v>
      </c>
      <c r="O6817">
        <v>0</v>
      </c>
      <c r="P6817">
        <v>0</v>
      </c>
      <c r="Q6817">
        <v>0</v>
      </c>
      <c r="R6817">
        <v>0</v>
      </c>
    </row>
    <row r="6818" spans="1:18" x14ac:dyDescent="0.25">
      <c r="A6818" s="2">
        <v>821110100010000</v>
      </c>
      <c r="B6818" s="3">
        <v>101</v>
      </c>
      <c r="C6818">
        <v>0</v>
      </c>
      <c r="D6818">
        <v>998</v>
      </c>
      <c r="E6818">
        <v>0</v>
      </c>
      <c r="F6818">
        <v>202202006221</v>
      </c>
      <c r="G6818" s="1">
        <v>44810</v>
      </c>
      <c r="H6818" s="4">
        <v>2190</v>
      </c>
      <c r="I6818" s="8" t="s">
        <v>8226</v>
      </c>
      <c r="J6818">
        <v>0</v>
      </c>
      <c r="K6818" s="8" t="s">
        <v>9450</v>
      </c>
      <c r="L6818" s="8" t="s">
        <v>8233</v>
      </c>
      <c r="M6818" s="8" t="s">
        <v>8230</v>
      </c>
      <c r="N6818" s="8" t="s">
        <v>8229</v>
      </c>
      <c r="O6818">
        <v>1</v>
      </c>
      <c r="P6818">
        <v>0</v>
      </c>
      <c r="Q6818">
        <v>0</v>
      </c>
      <c r="R6818">
        <v>0</v>
      </c>
    </row>
    <row r="6819" spans="1:18" x14ac:dyDescent="0.25">
      <c r="A6819" s="2">
        <v>821120100010000</v>
      </c>
      <c r="B6819" s="3">
        <v>101</v>
      </c>
      <c r="C6819">
        <v>0</v>
      </c>
      <c r="D6819">
        <v>998</v>
      </c>
      <c r="E6819">
        <v>0</v>
      </c>
      <c r="F6819">
        <v>202202006221</v>
      </c>
      <c r="G6819" s="1">
        <v>44810</v>
      </c>
      <c r="H6819" s="4">
        <v>2190</v>
      </c>
      <c r="I6819" s="8" t="s">
        <v>8230</v>
      </c>
      <c r="J6819">
        <v>0</v>
      </c>
      <c r="K6819" s="8" t="s">
        <v>9450</v>
      </c>
      <c r="L6819" s="8" t="s">
        <v>8233</v>
      </c>
      <c r="M6819" s="8" t="s">
        <v>8230</v>
      </c>
      <c r="N6819" s="8" t="s">
        <v>8229</v>
      </c>
      <c r="O6819">
        <v>1</v>
      </c>
      <c r="P6819">
        <v>0</v>
      </c>
      <c r="Q6819">
        <v>0</v>
      </c>
      <c r="R6819">
        <v>0</v>
      </c>
    </row>
    <row r="6820" spans="1:18" x14ac:dyDescent="0.25">
      <c r="A6820" s="2">
        <v>213110101010000</v>
      </c>
      <c r="B6820" s="3">
        <v>101</v>
      </c>
      <c r="C6820">
        <v>0</v>
      </c>
      <c r="D6820">
        <v>999</v>
      </c>
      <c r="E6820">
        <v>0</v>
      </c>
      <c r="F6820">
        <v>202202006221</v>
      </c>
      <c r="G6820" s="1">
        <v>44810</v>
      </c>
      <c r="H6820" s="4">
        <v>2190</v>
      </c>
      <c r="I6820" s="8" t="s">
        <v>8230</v>
      </c>
      <c r="J6820">
        <v>0</v>
      </c>
      <c r="K6820" s="8" t="s">
        <v>9451</v>
      </c>
      <c r="L6820" s="8" t="s">
        <v>8233</v>
      </c>
      <c r="M6820" s="8" t="s">
        <v>8231</v>
      </c>
      <c r="N6820" s="8" t="s">
        <v>8232</v>
      </c>
      <c r="O6820">
        <v>1</v>
      </c>
      <c r="P6820">
        <v>0</v>
      </c>
      <c r="Q6820">
        <v>0</v>
      </c>
      <c r="R6820">
        <v>0</v>
      </c>
    </row>
    <row r="6821" spans="1:18" x14ac:dyDescent="0.25">
      <c r="A6821" s="2">
        <v>622130100000000</v>
      </c>
      <c r="B6821" s="3">
        <v>101</v>
      </c>
      <c r="C6821">
        <v>0</v>
      </c>
      <c r="D6821">
        <v>999</v>
      </c>
      <c r="E6821">
        <v>0</v>
      </c>
      <c r="F6821">
        <v>202202006221</v>
      </c>
      <c r="G6821" s="1">
        <v>44810</v>
      </c>
      <c r="H6821" s="4">
        <v>2190</v>
      </c>
      <c r="I6821" s="8" t="s">
        <v>8226</v>
      </c>
      <c r="J6821">
        <v>0</v>
      </c>
      <c r="K6821" s="8" t="s">
        <v>9451</v>
      </c>
      <c r="L6821" s="8" t="s">
        <v>8233</v>
      </c>
      <c r="M6821" s="8" t="s">
        <v>8228</v>
      </c>
      <c r="N6821" s="8" t="s">
        <v>8229</v>
      </c>
      <c r="O6821">
        <v>0</v>
      </c>
      <c r="P6821">
        <v>0</v>
      </c>
      <c r="Q6821">
        <v>0</v>
      </c>
      <c r="R6821">
        <v>0</v>
      </c>
    </row>
    <row r="6822" spans="1:18" x14ac:dyDescent="0.25">
      <c r="A6822" s="2">
        <v>622130300000000</v>
      </c>
      <c r="B6822" s="3">
        <v>101</v>
      </c>
      <c r="C6822">
        <v>0</v>
      </c>
      <c r="D6822">
        <v>999</v>
      </c>
      <c r="E6822">
        <v>0</v>
      </c>
      <c r="F6822">
        <v>202202006221</v>
      </c>
      <c r="G6822" s="1">
        <v>44810</v>
      </c>
      <c r="H6822" s="4">
        <v>2190</v>
      </c>
      <c r="I6822" s="8" t="s">
        <v>8230</v>
      </c>
      <c r="J6822">
        <v>0</v>
      </c>
      <c r="K6822" s="8" t="s">
        <v>9451</v>
      </c>
      <c r="L6822" s="8" t="s">
        <v>8233</v>
      </c>
      <c r="M6822" s="8" t="s">
        <v>8228</v>
      </c>
      <c r="N6822" s="8" t="s">
        <v>8229</v>
      </c>
      <c r="O6822">
        <v>0</v>
      </c>
      <c r="P6822">
        <v>0</v>
      </c>
      <c r="Q6822">
        <v>0</v>
      </c>
      <c r="R6822">
        <v>0</v>
      </c>
    </row>
    <row r="6823" spans="1:18" x14ac:dyDescent="0.25">
      <c r="A6823" s="2">
        <v>332313000000000</v>
      </c>
      <c r="B6823" s="3">
        <v>101</v>
      </c>
      <c r="C6823">
        <v>0</v>
      </c>
      <c r="D6823">
        <v>999</v>
      </c>
      <c r="E6823">
        <v>0</v>
      </c>
      <c r="F6823">
        <v>202202006221</v>
      </c>
      <c r="G6823" s="1">
        <v>44810</v>
      </c>
      <c r="H6823" s="4">
        <v>2190</v>
      </c>
      <c r="I6823" s="8" t="s">
        <v>8226</v>
      </c>
      <c r="J6823">
        <v>0</v>
      </c>
      <c r="K6823" s="8" t="s">
        <v>9451</v>
      </c>
      <c r="L6823" s="8" t="s">
        <v>8233</v>
      </c>
      <c r="M6823" s="8" t="s">
        <v>8231</v>
      </c>
      <c r="N6823" s="8" t="s">
        <v>8229</v>
      </c>
      <c r="O6823">
        <v>0</v>
      </c>
      <c r="P6823">
        <v>0</v>
      </c>
      <c r="Q6823">
        <v>0</v>
      </c>
      <c r="R6823">
        <v>0</v>
      </c>
    </row>
    <row r="6824" spans="1:18" x14ac:dyDescent="0.25">
      <c r="A6824" s="2">
        <v>622920101000000</v>
      </c>
      <c r="B6824" s="3">
        <v>101</v>
      </c>
      <c r="C6824">
        <v>0</v>
      </c>
      <c r="D6824">
        <v>999</v>
      </c>
      <c r="E6824">
        <v>0</v>
      </c>
      <c r="F6824">
        <v>202202006221</v>
      </c>
      <c r="G6824" s="1">
        <v>44810</v>
      </c>
      <c r="H6824" s="4">
        <v>2190</v>
      </c>
      <c r="I6824" s="8" t="s">
        <v>8226</v>
      </c>
      <c r="J6824">
        <v>0</v>
      </c>
      <c r="K6824" s="8" t="s">
        <v>9451</v>
      </c>
      <c r="L6824" s="8" t="s">
        <v>8233</v>
      </c>
      <c r="M6824" s="8" t="s">
        <v>8228</v>
      </c>
      <c r="N6824" s="8" t="s">
        <v>8229</v>
      </c>
      <c r="O6824">
        <v>0</v>
      </c>
      <c r="P6824">
        <v>0</v>
      </c>
      <c r="Q6824">
        <v>0</v>
      </c>
      <c r="R6824">
        <v>0</v>
      </c>
    </row>
    <row r="6825" spans="1:18" x14ac:dyDescent="0.25">
      <c r="A6825" s="2">
        <v>622920103000000</v>
      </c>
      <c r="B6825" s="3">
        <v>101</v>
      </c>
      <c r="C6825">
        <v>0</v>
      </c>
      <c r="D6825">
        <v>999</v>
      </c>
      <c r="E6825">
        <v>0</v>
      </c>
      <c r="F6825">
        <v>202202006221</v>
      </c>
      <c r="G6825" s="1">
        <v>44810</v>
      </c>
      <c r="H6825" s="4">
        <v>2190</v>
      </c>
      <c r="I6825" s="8" t="s">
        <v>8230</v>
      </c>
      <c r="J6825">
        <v>0</v>
      </c>
      <c r="K6825" s="8" t="s">
        <v>9451</v>
      </c>
      <c r="L6825" s="8" t="s">
        <v>8233</v>
      </c>
      <c r="M6825" s="8" t="s">
        <v>8228</v>
      </c>
      <c r="N6825" s="8" t="s">
        <v>8229</v>
      </c>
      <c r="O6825">
        <v>0</v>
      </c>
      <c r="P6825">
        <v>0</v>
      </c>
      <c r="Q6825">
        <v>0</v>
      </c>
      <c r="R6825">
        <v>0</v>
      </c>
    </row>
    <row r="6826" spans="1:18" x14ac:dyDescent="0.25">
      <c r="A6826" s="2">
        <v>821130100010000</v>
      </c>
      <c r="B6826" s="3">
        <v>101</v>
      </c>
      <c r="C6826">
        <v>0</v>
      </c>
      <c r="D6826">
        <v>999</v>
      </c>
      <c r="E6826">
        <v>0</v>
      </c>
      <c r="F6826">
        <v>202202006221</v>
      </c>
      <c r="G6826" s="1">
        <v>44810</v>
      </c>
      <c r="H6826" s="4">
        <v>2190</v>
      </c>
      <c r="I6826" s="8" t="s">
        <v>8230</v>
      </c>
      <c r="J6826">
        <v>0</v>
      </c>
      <c r="K6826" s="8" t="s">
        <v>9451</v>
      </c>
      <c r="L6826" s="8" t="s">
        <v>8233</v>
      </c>
      <c r="M6826" s="8" t="s">
        <v>8230</v>
      </c>
      <c r="N6826" s="8" t="s">
        <v>8229</v>
      </c>
      <c r="O6826">
        <v>1</v>
      </c>
      <c r="P6826">
        <v>0</v>
      </c>
      <c r="Q6826">
        <v>0</v>
      </c>
      <c r="R6826">
        <v>0</v>
      </c>
    </row>
    <row r="6827" spans="1:18" x14ac:dyDescent="0.25">
      <c r="A6827" s="2">
        <v>821120100010000</v>
      </c>
      <c r="B6827" s="3">
        <v>101</v>
      </c>
      <c r="C6827">
        <v>0</v>
      </c>
      <c r="D6827">
        <v>999</v>
      </c>
      <c r="E6827">
        <v>0</v>
      </c>
      <c r="F6827">
        <v>202202006221</v>
      </c>
      <c r="G6827" s="1">
        <v>44810</v>
      </c>
      <c r="H6827" s="4">
        <v>2190</v>
      </c>
      <c r="I6827" s="8" t="s">
        <v>8226</v>
      </c>
      <c r="J6827">
        <v>0</v>
      </c>
      <c r="K6827" s="8" t="s">
        <v>9451</v>
      </c>
      <c r="L6827" s="8" t="s">
        <v>8233</v>
      </c>
      <c r="M6827" s="8" t="s">
        <v>8230</v>
      </c>
      <c r="N6827" s="8" t="s">
        <v>8229</v>
      </c>
      <c r="O6827">
        <v>1</v>
      </c>
      <c r="P6827">
        <v>0</v>
      </c>
      <c r="Q6827">
        <v>0</v>
      </c>
      <c r="R6827">
        <v>0</v>
      </c>
    </row>
    <row r="6828" spans="1:18" x14ac:dyDescent="0.25">
      <c r="A6828" s="2">
        <v>622110000000000</v>
      </c>
      <c r="B6828" s="3">
        <v>101</v>
      </c>
      <c r="C6828">
        <v>0</v>
      </c>
      <c r="D6828">
        <v>1000</v>
      </c>
      <c r="E6828">
        <v>0</v>
      </c>
      <c r="F6828">
        <v>202202006222</v>
      </c>
      <c r="G6828" s="1">
        <v>44810</v>
      </c>
      <c r="H6828" s="4">
        <v>1657.5</v>
      </c>
      <c r="I6828" s="8" t="s">
        <v>8226</v>
      </c>
      <c r="J6828">
        <v>0</v>
      </c>
      <c r="K6828" s="8" t="s">
        <v>9452</v>
      </c>
      <c r="L6828" s="8" t="s">
        <v>8233</v>
      </c>
      <c r="M6828" s="8" t="s">
        <v>8228</v>
      </c>
      <c r="N6828" s="8" t="s">
        <v>8229</v>
      </c>
      <c r="O6828">
        <v>0</v>
      </c>
      <c r="P6828">
        <v>0</v>
      </c>
      <c r="Q6828">
        <v>0</v>
      </c>
      <c r="R6828">
        <v>0</v>
      </c>
    </row>
    <row r="6829" spans="1:18" x14ac:dyDescent="0.25">
      <c r="A6829" s="2">
        <v>622130100000000</v>
      </c>
      <c r="B6829" s="3">
        <v>101</v>
      </c>
      <c r="C6829">
        <v>0</v>
      </c>
      <c r="D6829">
        <v>1000</v>
      </c>
      <c r="E6829">
        <v>0</v>
      </c>
      <c r="F6829">
        <v>202202006222</v>
      </c>
      <c r="G6829" s="1">
        <v>44810</v>
      </c>
      <c r="H6829" s="4">
        <v>1657.5</v>
      </c>
      <c r="I6829" s="8" t="s">
        <v>8230</v>
      </c>
      <c r="J6829">
        <v>0</v>
      </c>
      <c r="K6829" s="8" t="s">
        <v>9452</v>
      </c>
      <c r="L6829" s="8" t="s">
        <v>8233</v>
      </c>
      <c r="M6829" s="8" t="s">
        <v>8228</v>
      </c>
      <c r="N6829" s="8" t="s">
        <v>8229</v>
      </c>
      <c r="O6829">
        <v>0</v>
      </c>
      <c r="P6829">
        <v>0</v>
      </c>
      <c r="Q6829">
        <v>0</v>
      </c>
      <c r="R6829">
        <v>0</v>
      </c>
    </row>
    <row r="6830" spans="1:18" x14ac:dyDescent="0.25">
      <c r="A6830" s="2">
        <v>622920101000000</v>
      </c>
      <c r="B6830" s="3">
        <v>101</v>
      </c>
      <c r="C6830">
        <v>0</v>
      </c>
      <c r="D6830">
        <v>1000</v>
      </c>
      <c r="E6830">
        <v>0</v>
      </c>
      <c r="F6830">
        <v>202202006222</v>
      </c>
      <c r="G6830" s="1">
        <v>44810</v>
      </c>
      <c r="H6830" s="4">
        <v>1657.5</v>
      </c>
      <c r="I6830" s="8" t="s">
        <v>8230</v>
      </c>
      <c r="J6830">
        <v>0</v>
      </c>
      <c r="K6830" s="8" t="s">
        <v>9452</v>
      </c>
      <c r="L6830" s="8" t="s">
        <v>8233</v>
      </c>
      <c r="M6830" s="8" t="s">
        <v>8228</v>
      </c>
      <c r="N6830" s="8" t="s">
        <v>8229</v>
      </c>
      <c r="O6830">
        <v>0</v>
      </c>
      <c r="P6830">
        <v>0</v>
      </c>
      <c r="Q6830">
        <v>0</v>
      </c>
      <c r="R6830">
        <v>0</v>
      </c>
    </row>
    <row r="6831" spans="1:18" x14ac:dyDescent="0.25">
      <c r="A6831" s="2">
        <v>522920101000000</v>
      </c>
      <c r="B6831" s="3">
        <v>101</v>
      </c>
      <c r="C6831">
        <v>0</v>
      </c>
      <c r="D6831">
        <v>1000</v>
      </c>
      <c r="E6831">
        <v>0</v>
      </c>
      <c r="F6831">
        <v>202202006222</v>
      </c>
      <c r="G6831" s="1">
        <v>44810</v>
      </c>
      <c r="H6831" s="4">
        <v>1657.5</v>
      </c>
      <c r="I6831" s="8" t="s">
        <v>8226</v>
      </c>
      <c r="J6831">
        <v>0</v>
      </c>
      <c r="K6831" s="8" t="s">
        <v>9452</v>
      </c>
      <c r="L6831" s="8" t="s">
        <v>8233</v>
      </c>
      <c r="M6831" s="8" t="s">
        <v>8228</v>
      </c>
      <c r="N6831" s="8" t="s">
        <v>8229</v>
      </c>
      <c r="O6831">
        <v>0</v>
      </c>
      <c r="P6831">
        <v>0</v>
      </c>
      <c r="Q6831">
        <v>0</v>
      </c>
      <c r="R6831">
        <v>0</v>
      </c>
    </row>
    <row r="6832" spans="1:18" x14ac:dyDescent="0.25">
      <c r="A6832" s="2">
        <v>821110100010000</v>
      </c>
      <c r="B6832" s="3">
        <v>101</v>
      </c>
      <c r="C6832">
        <v>0</v>
      </c>
      <c r="D6832">
        <v>1000</v>
      </c>
      <c r="E6832">
        <v>0</v>
      </c>
      <c r="F6832">
        <v>202202006222</v>
      </c>
      <c r="G6832" s="1">
        <v>44810</v>
      </c>
      <c r="H6832" s="4">
        <v>1657.5</v>
      </c>
      <c r="I6832" s="8" t="s">
        <v>8226</v>
      </c>
      <c r="J6832">
        <v>0</v>
      </c>
      <c r="K6832" s="8" t="s">
        <v>9452</v>
      </c>
      <c r="L6832" s="8" t="s">
        <v>8233</v>
      </c>
      <c r="M6832" s="8" t="s">
        <v>8230</v>
      </c>
      <c r="N6832" s="8" t="s">
        <v>8229</v>
      </c>
      <c r="O6832">
        <v>1</v>
      </c>
      <c r="P6832">
        <v>0</v>
      </c>
      <c r="Q6832">
        <v>0</v>
      </c>
      <c r="R6832">
        <v>0</v>
      </c>
    </row>
    <row r="6833" spans="1:18" x14ac:dyDescent="0.25">
      <c r="A6833" s="2">
        <v>821120100010000</v>
      </c>
      <c r="B6833" s="3">
        <v>101</v>
      </c>
      <c r="C6833">
        <v>0</v>
      </c>
      <c r="D6833">
        <v>1000</v>
      </c>
      <c r="E6833">
        <v>0</v>
      </c>
      <c r="F6833">
        <v>202202006222</v>
      </c>
      <c r="G6833" s="1">
        <v>44810</v>
      </c>
      <c r="H6833" s="4">
        <v>1657.5</v>
      </c>
      <c r="I6833" s="8" t="s">
        <v>8230</v>
      </c>
      <c r="J6833">
        <v>0</v>
      </c>
      <c r="K6833" s="8" t="s">
        <v>9452</v>
      </c>
      <c r="L6833" s="8" t="s">
        <v>8233</v>
      </c>
      <c r="M6833" s="8" t="s">
        <v>8230</v>
      </c>
      <c r="N6833" s="8" t="s">
        <v>8229</v>
      </c>
      <c r="O6833">
        <v>1</v>
      </c>
      <c r="P6833">
        <v>0</v>
      </c>
      <c r="Q6833">
        <v>0</v>
      </c>
      <c r="R6833">
        <v>0</v>
      </c>
    </row>
    <row r="6834" spans="1:18" x14ac:dyDescent="0.25">
      <c r="A6834" s="2">
        <v>213110101010000</v>
      </c>
      <c r="B6834" s="3">
        <v>101</v>
      </c>
      <c r="C6834">
        <v>0</v>
      </c>
      <c r="D6834">
        <v>1001</v>
      </c>
      <c r="E6834">
        <v>0</v>
      </c>
      <c r="F6834">
        <v>202202006222</v>
      </c>
      <c r="G6834" s="1">
        <v>44810</v>
      </c>
      <c r="H6834" s="4">
        <v>1657.5</v>
      </c>
      <c r="I6834" s="8" t="s">
        <v>8230</v>
      </c>
      <c r="J6834">
        <v>0</v>
      </c>
      <c r="K6834" s="8" t="s">
        <v>9453</v>
      </c>
      <c r="L6834" s="8" t="s">
        <v>8233</v>
      </c>
      <c r="M6834" s="8" t="s">
        <v>8231</v>
      </c>
      <c r="N6834" s="8" t="s">
        <v>8232</v>
      </c>
      <c r="O6834">
        <v>1</v>
      </c>
      <c r="P6834">
        <v>0</v>
      </c>
      <c r="Q6834">
        <v>0</v>
      </c>
      <c r="R6834">
        <v>0</v>
      </c>
    </row>
    <row r="6835" spans="1:18" x14ac:dyDescent="0.25">
      <c r="A6835" s="2">
        <v>622130100000000</v>
      </c>
      <c r="B6835" s="3">
        <v>101</v>
      </c>
      <c r="C6835">
        <v>0</v>
      </c>
      <c r="D6835">
        <v>1001</v>
      </c>
      <c r="E6835">
        <v>0</v>
      </c>
      <c r="F6835">
        <v>202202006222</v>
      </c>
      <c r="G6835" s="1">
        <v>44810</v>
      </c>
      <c r="H6835" s="4">
        <v>1657.5</v>
      </c>
      <c r="I6835" s="8" t="s">
        <v>8226</v>
      </c>
      <c r="J6835">
        <v>0</v>
      </c>
      <c r="K6835" s="8" t="s">
        <v>9453</v>
      </c>
      <c r="L6835" s="8" t="s">
        <v>8233</v>
      </c>
      <c r="M6835" s="8" t="s">
        <v>8228</v>
      </c>
      <c r="N6835" s="8" t="s">
        <v>8229</v>
      </c>
      <c r="O6835">
        <v>0</v>
      </c>
      <c r="P6835">
        <v>0</v>
      </c>
      <c r="Q6835">
        <v>0</v>
      </c>
      <c r="R6835">
        <v>0</v>
      </c>
    </row>
    <row r="6836" spans="1:18" x14ac:dyDescent="0.25">
      <c r="A6836" s="2">
        <v>622130300000000</v>
      </c>
      <c r="B6836" s="3">
        <v>101</v>
      </c>
      <c r="C6836">
        <v>0</v>
      </c>
      <c r="D6836">
        <v>1001</v>
      </c>
      <c r="E6836">
        <v>0</v>
      </c>
      <c r="F6836">
        <v>202202006222</v>
      </c>
      <c r="G6836" s="1">
        <v>44810</v>
      </c>
      <c r="H6836" s="4">
        <v>1657.5</v>
      </c>
      <c r="I6836" s="8" t="s">
        <v>8230</v>
      </c>
      <c r="J6836">
        <v>0</v>
      </c>
      <c r="K6836" s="8" t="s">
        <v>9453</v>
      </c>
      <c r="L6836" s="8" t="s">
        <v>8233</v>
      </c>
      <c r="M6836" s="8" t="s">
        <v>8228</v>
      </c>
      <c r="N6836" s="8" t="s">
        <v>8229</v>
      </c>
      <c r="O6836">
        <v>0</v>
      </c>
      <c r="P6836">
        <v>0</v>
      </c>
      <c r="Q6836">
        <v>0</v>
      </c>
      <c r="R6836">
        <v>0</v>
      </c>
    </row>
    <row r="6837" spans="1:18" x14ac:dyDescent="0.25">
      <c r="A6837" s="2">
        <v>622920101000000</v>
      </c>
      <c r="B6837" s="3">
        <v>101</v>
      </c>
      <c r="C6837">
        <v>0</v>
      </c>
      <c r="D6837">
        <v>1001</v>
      </c>
      <c r="E6837">
        <v>0</v>
      </c>
      <c r="F6837">
        <v>202202006222</v>
      </c>
      <c r="G6837" s="1">
        <v>44810</v>
      </c>
      <c r="H6837" s="4">
        <v>1657.5</v>
      </c>
      <c r="I6837" s="8" t="s">
        <v>8226</v>
      </c>
      <c r="J6837">
        <v>0</v>
      </c>
      <c r="K6837" s="8" t="s">
        <v>9453</v>
      </c>
      <c r="L6837" s="8" t="s">
        <v>8233</v>
      </c>
      <c r="M6837" s="8" t="s">
        <v>8228</v>
      </c>
      <c r="N6837" s="8" t="s">
        <v>8229</v>
      </c>
      <c r="O6837">
        <v>0</v>
      </c>
      <c r="P6837">
        <v>0</v>
      </c>
      <c r="Q6837">
        <v>0</v>
      </c>
      <c r="R6837">
        <v>0</v>
      </c>
    </row>
    <row r="6838" spans="1:18" x14ac:dyDescent="0.25">
      <c r="A6838" s="2">
        <v>622920103000000</v>
      </c>
      <c r="B6838" s="3">
        <v>101</v>
      </c>
      <c r="C6838">
        <v>0</v>
      </c>
      <c r="D6838">
        <v>1001</v>
      </c>
      <c r="E6838">
        <v>0</v>
      </c>
      <c r="F6838">
        <v>202202006222</v>
      </c>
      <c r="G6838" s="1">
        <v>44810</v>
      </c>
      <c r="H6838" s="4">
        <v>1657.5</v>
      </c>
      <c r="I6838" s="8" t="s">
        <v>8230</v>
      </c>
      <c r="J6838">
        <v>0</v>
      </c>
      <c r="K6838" s="8" t="s">
        <v>9453</v>
      </c>
      <c r="L6838" s="8" t="s">
        <v>8233</v>
      </c>
      <c r="M6838" s="8" t="s">
        <v>8228</v>
      </c>
      <c r="N6838" s="8" t="s">
        <v>8229</v>
      </c>
      <c r="O6838">
        <v>0</v>
      </c>
      <c r="P6838">
        <v>0</v>
      </c>
      <c r="Q6838">
        <v>0</v>
      </c>
      <c r="R6838">
        <v>0</v>
      </c>
    </row>
    <row r="6839" spans="1:18" x14ac:dyDescent="0.25">
      <c r="A6839" s="2">
        <v>399610000000000</v>
      </c>
      <c r="B6839" s="3">
        <v>101</v>
      </c>
      <c r="C6839">
        <v>0</v>
      </c>
      <c r="D6839">
        <v>1001</v>
      </c>
      <c r="E6839">
        <v>0</v>
      </c>
      <c r="F6839">
        <v>202202006222</v>
      </c>
      <c r="G6839" s="1">
        <v>44810</v>
      </c>
      <c r="H6839" s="4">
        <v>1657.5</v>
      </c>
      <c r="I6839" s="8" t="s">
        <v>8226</v>
      </c>
      <c r="J6839">
        <v>0</v>
      </c>
      <c r="K6839" s="8" t="s">
        <v>9453</v>
      </c>
      <c r="L6839" s="8" t="s">
        <v>8233</v>
      </c>
      <c r="M6839" s="8" t="s">
        <v>8231</v>
      </c>
      <c r="N6839" s="8" t="s">
        <v>8229</v>
      </c>
      <c r="O6839">
        <v>0</v>
      </c>
      <c r="P6839">
        <v>0</v>
      </c>
      <c r="Q6839">
        <v>0</v>
      </c>
      <c r="R6839">
        <v>0</v>
      </c>
    </row>
    <row r="6840" spans="1:18" x14ac:dyDescent="0.25">
      <c r="A6840" s="2">
        <v>821130100010000</v>
      </c>
      <c r="B6840" s="3">
        <v>101</v>
      </c>
      <c r="C6840">
        <v>0</v>
      </c>
      <c r="D6840">
        <v>1001</v>
      </c>
      <c r="E6840">
        <v>0</v>
      </c>
      <c r="F6840">
        <v>202202006222</v>
      </c>
      <c r="G6840" s="1">
        <v>44810</v>
      </c>
      <c r="H6840" s="4">
        <v>1657.5</v>
      </c>
      <c r="I6840" s="8" t="s">
        <v>8230</v>
      </c>
      <c r="J6840">
        <v>0</v>
      </c>
      <c r="K6840" s="8" t="s">
        <v>9453</v>
      </c>
      <c r="L6840" s="8" t="s">
        <v>8233</v>
      </c>
      <c r="M6840" s="8" t="s">
        <v>8230</v>
      </c>
      <c r="N6840" s="8" t="s">
        <v>8229</v>
      </c>
      <c r="O6840">
        <v>1</v>
      </c>
      <c r="P6840">
        <v>0</v>
      </c>
      <c r="Q6840">
        <v>0</v>
      </c>
      <c r="R6840">
        <v>0</v>
      </c>
    </row>
    <row r="6841" spans="1:18" x14ac:dyDescent="0.25">
      <c r="A6841" s="2">
        <v>821120100010000</v>
      </c>
      <c r="B6841" s="3">
        <v>101</v>
      </c>
      <c r="C6841">
        <v>0</v>
      </c>
      <c r="D6841">
        <v>1001</v>
      </c>
      <c r="E6841">
        <v>0</v>
      </c>
      <c r="F6841">
        <v>202202006222</v>
      </c>
      <c r="G6841" s="1">
        <v>44810</v>
      </c>
      <c r="H6841" s="4">
        <v>1657.5</v>
      </c>
      <c r="I6841" s="8" t="s">
        <v>8226</v>
      </c>
      <c r="J6841">
        <v>0</v>
      </c>
      <c r="K6841" s="8" t="s">
        <v>9453</v>
      </c>
      <c r="L6841" s="8" t="s">
        <v>8233</v>
      </c>
      <c r="M6841" s="8" t="s">
        <v>8230</v>
      </c>
      <c r="N6841" s="8" t="s">
        <v>8229</v>
      </c>
      <c r="O6841">
        <v>1</v>
      </c>
      <c r="P6841">
        <v>0</v>
      </c>
      <c r="Q6841">
        <v>0</v>
      </c>
      <c r="R6841">
        <v>0</v>
      </c>
    </row>
    <row r="6842" spans="1:18" x14ac:dyDescent="0.25">
      <c r="A6842" s="2">
        <v>111115003220000</v>
      </c>
      <c r="B6842" s="3">
        <v>101</v>
      </c>
      <c r="C6842">
        <v>0</v>
      </c>
      <c r="D6842">
        <v>1002</v>
      </c>
      <c r="E6842">
        <v>0</v>
      </c>
      <c r="F6842">
        <v>0</v>
      </c>
      <c r="G6842" s="1">
        <v>44812</v>
      </c>
      <c r="H6842" s="4">
        <v>11449.73</v>
      </c>
      <c r="I6842" s="8" t="s">
        <v>8230</v>
      </c>
      <c r="J6842">
        <v>0</v>
      </c>
      <c r="K6842" s="8" t="s">
        <v>8236</v>
      </c>
      <c r="L6842" s="8" t="s">
        <v>8227</v>
      </c>
      <c r="M6842" s="8" t="s">
        <v>8231</v>
      </c>
      <c r="N6842" s="8" t="s">
        <v>8232</v>
      </c>
      <c r="O6842">
        <v>1</v>
      </c>
      <c r="P6842">
        <v>0</v>
      </c>
      <c r="Q6842">
        <v>0</v>
      </c>
      <c r="R6842">
        <v>0</v>
      </c>
    </row>
    <row r="6843" spans="1:18" x14ac:dyDescent="0.25">
      <c r="A6843" s="2">
        <v>111111912050000</v>
      </c>
      <c r="B6843" s="3">
        <v>101</v>
      </c>
      <c r="C6843">
        <v>0</v>
      </c>
      <c r="D6843">
        <v>1002</v>
      </c>
      <c r="E6843">
        <v>0</v>
      </c>
      <c r="F6843">
        <v>0</v>
      </c>
      <c r="G6843" s="1">
        <v>44812</v>
      </c>
      <c r="H6843" s="4">
        <v>11449.73</v>
      </c>
      <c r="I6843" s="8" t="s">
        <v>8226</v>
      </c>
      <c r="J6843">
        <v>0</v>
      </c>
      <c r="K6843" s="8" t="s">
        <v>8236</v>
      </c>
      <c r="L6843" s="8" t="s">
        <v>8227</v>
      </c>
      <c r="M6843" s="8" t="s">
        <v>8231</v>
      </c>
      <c r="N6843" s="8" t="s">
        <v>8232</v>
      </c>
      <c r="O6843">
        <v>1</v>
      </c>
      <c r="P6843">
        <v>0</v>
      </c>
      <c r="Q6843">
        <v>0</v>
      </c>
      <c r="R6843">
        <v>0</v>
      </c>
    </row>
    <row r="6844" spans="1:18" x14ac:dyDescent="0.25">
      <c r="A6844" s="2">
        <v>622130300000000</v>
      </c>
      <c r="B6844" s="3">
        <v>101</v>
      </c>
      <c r="C6844">
        <v>0</v>
      </c>
      <c r="D6844">
        <v>1003</v>
      </c>
      <c r="E6844">
        <v>0</v>
      </c>
      <c r="F6844">
        <v>202202006218</v>
      </c>
      <c r="G6844" s="1">
        <v>44812</v>
      </c>
      <c r="H6844" s="4">
        <v>1603.52</v>
      </c>
      <c r="I6844" s="8" t="s">
        <v>8226</v>
      </c>
      <c r="J6844">
        <v>0</v>
      </c>
      <c r="K6844" s="8" t="s">
        <v>9454</v>
      </c>
      <c r="L6844" s="8" t="s">
        <v>8233</v>
      </c>
      <c r="M6844" s="8" t="s">
        <v>8228</v>
      </c>
      <c r="N6844" s="8" t="s">
        <v>8229</v>
      </c>
      <c r="O6844">
        <v>0</v>
      </c>
      <c r="P6844">
        <v>0</v>
      </c>
      <c r="Q6844">
        <v>0</v>
      </c>
      <c r="R6844">
        <v>0</v>
      </c>
    </row>
    <row r="6845" spans="1:18" x14ac:dyDescent="0.25">
      <c r="A6845" s="2">
        <v>622130400000000</v>
      </c>
      <c r="B6845" s="3">
        <v>101</v>
      </c>
      <c r="C6845">
        <v>0</v>
      </c>
      <c r="D6845">
        <v>1003</v>
      </c>
      <c r="E6845">
        <v>0</v>
      </c>
      <c r="F6845">
        <v>202202006218</v>
      </c>
      <c r="G6845" s="1">
        <v>44812</v>
      </c>
      <c r="H6845" s="4">
        <v>1603.52</v>
      </c>
      <c r="I6845" s="8" t="s">
        <v>8230</v>
      </c>
      <c r="J6845">
        <v>0</v>
      </c>
      <c r="K6845" s="8" t="s">
        <v>9454</v>
      </c>
      <c r="L6845" s="8" t="s">
        <v>8233</v>
      </c>
      <c r="M6845" s="8" t="s">
        <v>8228</v>
      </c>
      <c r="N6845" s="8" t="s">
        <v>8229</v>
      </c>
      <c r="O6845">
        <v>0</v>
      </c>
      <c r="P6845">
        <v>0</v>
      </c>
      <c r="Q6845">
        <v>0</v>
      </c>
      <c r="R6845">
        <v>0</v>
      </c>
    </row>
    <row r="6846" spans="1:18" x14ac:dyDescent="0.25">
      <c r="A6846" s="2">
        <v>111111912050000</v>
      </c>
      <c r="B6846" s="3">
        <v>101</v>
      </c>
      <c r="C6846">
        <v>0</v>
      </c>
      <c r="D6846">
        <v>1003</v>
      </c>
      <c r="E6846">
        <v>0</v>
      </c>
      <c r="F6846">
        <v>202202006218</v>
      </c>
      <c r="G6846" s="1">
        <v>44812</v>
      </c>
      <c r="H6846" s="4">
        <v>1603.52</v>
      </c>
      <c r="I6846" s="8" t="s">
        <v>8230</v>
      </c>
      <c r="J6846">
        <v>0</v>
      </c>
      <c r="K6846" s="8" t="s">
        <v>9455</v>
      </c>
      <c r="L6846" s="8" t="s">
        <v>8233</v>
      </c>
      <c r="M6846" s="8" t="s">
        <v>8231</v>
      </c>
      <c r="N6846" s="8" t="s">
        <v>8232</v>
      </c>
      <c r="O6846">
        <v>1</v>
      </c>
      <c r="P6846">
        <v>0</v>
      </c>
      <c r="Q6846">
        <v>0</v>
      </c>
      <c r="R6846">
        <v>0</v>
      </c>
    </row>
    <row r="6847" spans="1:18" x14ac:dyDescent="0.25">
      <c r="A6847" s="2">
        <v>622920103000000</v>
      </c>
      <c r="B6847" s="3">
        <v>101</v>
      </c>
      <c r="C6847">
        <v>0</v>
      </c>
      <c r="D6847">
        <v>1003</v>
      </c>
      <c r="E6847">
        <v>0</v>
      </c>
      <c r="F6847">
        <v>202202006218</v>
      </c>
      <c r="G6847" s="1">
        <v>44812</v>
      </c>
      <c r="H6847" s="4">
        <v>1603.52</v>
      </c>
      <c r="I6847" s="8" t="s">
        <v>8226</v>
      </c>
      <c r="J6847">
        <v>0</v>
      </c>
      <c r="K6847" s="8" t="s">
        <v>9454</v>
      </c>
      <c r="L6847" s="8" t="s">
        <v>8233</v>
      </c>
      <c r="M6847" s="8" t="s">
        <v>8228</v>
      </c>
      <c r="N6847" s="8" t="s">
        <v>8229</v>
      </c>
      <c r="O6847">
        <v>0</v>
      </c>
      <c r="P6847">
        <v>0</v>
      </c>
      <c r="Q6847">
        <v>0</v>
      </c>
      <c r="R6847">
        <v>0</v>
      </c>
    </row>
    <row r="6848" spans="1:18" x14ac:dyDescent="0.25">
      <c r="A6848" s="2">
        <v>622920104000000</v>
      </c>
      <c r="B6848" s="3">
        <v>101</v>
      </c>
      <c r="C6848">
        <v>0</v>
      </c>
      <c r="D6848">
        <v>1003</v>
      </c>
      <c r="E6848">
        <v>0</v>
      </c>
      <c r="F6848">
        <v>202202006218</v>
      </c>
      <c r="G6848" s="1">
        <v>44812</v>
      </c>
      <c r="H6848" s="4">
        <v>1603.52</v>
      </c>
      <c r="I6848" s="8" t="s">
        <v>8230</v>
      </c>
      <c r="J6848">
        <v>0</v>
      </c>
      <c r="K6848" s="8" t="s">
        <v>9454</v>
      </c>
      <c r="L6848" s="8" t="s">
        <v>8233</v>
      </c>
      <c r="M6848" s="8" t="s">
        <v>8228</v>
      </c>
      <c r="N6848" s="8" t="s">
        <v>8229</v>
      </c>
      <c r="O6848">
        <v>0</v>
      </c>
      <c r="P6848">
        <v>0</v>
      </c>
      <c r="Q6848">
        <v>0</v>
      </c>
      <c r="R6848">
        <v>0</v>
      </c>
    </row>
    <row r="6849" spans="1:18" x14ac:dyDescent="0.25">
      <c r="A6849" s="2">
        <v>218910200000000</v>
      </c>
      <c r="B6849" s="3">
        <v>101</v>
      </c>
      <c r="C6849">
        <v>0</v>
      </c>
      <c r="D6849">
        <v>1003</v>
      </c>
      <c r="E6849">
        <v>0</v>
      </c>
      <c r="F6849">
        <v>202202006218</v>
      </c>
      <c r="G6849" s="1">
        <v>44812</v>
      </c>
      <c r="H6849" s="4">
        <v>1603.52</v>
      </c>
      <c r="I6849" s="8" t="s">
        <v>8226</v>
      </c>
      <c r="J6849">
        <v>0</v>
      </c>
      <c r="K6849" s="8" t="s">
        <v>9454</v>
      </c>
      <c r="L6849" s="8" t="s">
        <v>8233</v>
      </c>
      <c r="M6849" s="8" t="s">
        <v>8231</v>
      </c>
      <c r="N6849" s="8" t="s">
        <v>8232</v>
      </c>
      <c r="O6849">
        <v>0</v>
      </c>
      <c r="P6849">
        <v>0</v>
      </c>
      <c r="Q6849">
        <v>0</v>
      </c>
      <c r="R6849">
        <v>0</v>
      </c>
    </row>
    <row r="6850" spans="1:18" x14ac:dyDescent="0.25">
      <c r="A6850" s="2">
        <v>821130100010000</v>
      </c>
      <c r="B6850" s="3">
        <v>101</v>
      </c>
      <c r="C6850">
        <v>0</v>
      </c>
      <c r="D6850">
        <v>1003</v>
      </c>
      <c r="E6850">
        <v>0</v>
      </c>
      <c r="F6850">
        <v>202202006218</v>
      </c>
      <c r="G6850" s="1">
        <v>44812</v>
      </c>
      <c r="H6850" s="4">
        <v>1603.52</v>
      </c>
      <c r="I6850" s="8" t="s">
        <v>8226</v>
      </c>
      <c r="J6850">
        <v>0</v>
      </c>
      <c r="K6850" s="8" t="s">
        <v>9454</v>
      </c>
      <c r="L6850" s="8" t="s">
        <v>8233</v>
      </c>
      <c r="M6850" s="8" t="s">
        <v>8230</v>
      </c>
      <c r="N6850" s="8" t="s">
        <v>8229</v>
      </c>
      <c r="O6850">
        <v>1</v>
      </c>
      <c r="P6850">
        <v>0</v>
      </c>
      <c r="Q6850">
        <v>0</v>
      </c>
      <c r="R6850">
        <v>0</v>
      </c>
    </row>
    <row r="6851" spans="1:18" x14ac:dyDescent="0.25">
      <c r="A6851" s="2">
        <v>821140001000000</v>
      </c>
      <c r="B6851" s="3">
        <v>101</v>
      </c>
      <c r="C6851">
        <v>0</v>
      </c>
      <c r="D6851">
        <v>1003</v>
      </c>
      <c r="E6851">
        <v>0</v>
      </c>
      <c r="F6851">
        <v>202202006218</v>
      </c>
      <c r="G6851" s="1">
        <v>44812</v>
      </c>
      <c r="H6851" s="4">
        <v>1603.52</v>
      </c>
      <c r="I6851" s="8" t="s">
        <v>8230</v>
      </c>
      <c r="J6851">
        <v>0</v>
      </c>
      <c r="K6851" s="8" t="s">
        <v>9454</v>
      </c>
      <c r="L6851" s="8" t="s">
        <v>8233</v>
      </c>
      <c r="M6851" s="8" t="s">
        <v>8230</v>
      </c>
      <c r="N6851" s="8" t="s">
        <v>8229</v>
      </c>
      <c r="O6851">
        <v>1</v>
      </c>
      <c r="P6851">
        <v>0</v>
      </c>
      <c r="Q6851">
        <v>0</v>
      </c>
      <c r="R6851">
        <v>0</v>
      </c>
    </row>
    <row r="6852" spans="1:18" x14ac:dyDescent="0.25">
      <c r="A6852" s="2">
        <v>622130300000000</v>
      </c>
      <c r="B6852" s="3">
        <v>101</v>
      </c>
      <c r="C6852">
        <v>0</v>
      </c>
      <c r="D6852">
        <v>1004</v>
      </c>
      <c r="E6852">
        <v>0</v>
      </c>
      <c r="F6852">
        <v>202202006216</v>
      </c>
      <c r="G6852" s="1">
        <v>44812</v>
      </c>
      <c r="H6852" s="4">
        <v>1603.52</v>
      </c>
      <c r="I6852" s="8" t="s">
        <v>8226</v>
      </c>
      <c r="J6852">
        <v>0</v>
      </c>
      <c r="K6852" s="8" t="s">
        <v>9456</v>
      </c>
      <c r="L6852" s="8" t="s">
        <v>8233</v>
      </c>
      <c r="M6852" s="8" t="s">
        <v>8228</v>
      </c>
      <c r="N6852" s="8" t="s">
        <v>8229</v>
      </c>
      <c r="O6852">
        <v>0</v>
      </c>
      <c r="P6852">
        <v>0</v>
      </c>
      <c r="Q6852">
        <v>0</v>
      </c>
      <c r="R6852">
        <v>0</v>
      </c>
    </row>
    <row r="6853" spans="1:18" x14ac:dyDescent="0.25">
      <c r="A6853" s="2">
        <v>622130400000000</v>
      </c>
      <c r="B6853" s="3">
        <v>101</v>
      </c>
      <c r="C6853">
        <v>0</v>
      </c>
      <c r="D6853">
        <v>1004</v>
      </c>
      <c r="E6853">
        <v>0</v>
      </c>
      <c r="F6853">
        <v>202202006216</v>
      </c>
      <c r="G6853" s="1">
        <v>44812</v>
      </c>
      <c r="H6853" s="4">
        <v>1603.52</v>
      </c>
      <c r="I6853" s="8" t="s">
        <v>8230</v>
      </c>
      <c r="J6853">
        <v>0</v>
      </c>
      <c r="K6853" s="8" t="s">
        <v>9456</v>
      </c>
      <c r="L6853" s="8" t="s">
        <v>8233</v>
      </c>
      <c r="M6853" s="8" t="s">
        <v>8228</v>
      </c>
      <c r="N6853" s="8" t="s">
        <v>8229</v>
      </c>
      <c r="O6853">
        <v>0</v>
      </c>
      <c r="P6853">
        <v>0</v>
      </c>
      <c r="Q6853">
        <v>0</v>
      </c>
      <c r="R6853">
        <v>0</v>
      </c>
    </row>
    <row r="6854" spans="1:18" x14ac:dyDescent="0.25">
      <c r="A6854" s="2">
        <v>111111912050000</v>
      </c>
      <c r="B6854" s="3">
        <v>101</v>
      </c>
      <c r="C6854">
        <v>0</v>
      </c>
      <c r="D6854">
        <v>1004</v>
      </c>
      <c r="E6854">
        <v>0</v>
      </c>
      <c r="F6854">
        <v>202202006216</v>
      </c>
      <c r="G6854" s="1">
        <v>44812</v>
      </c>
      <c r="H6854" s="4">
        <v>1603.52</v>
      </c>
      <c r="I6854" s="8" t="s">
        <v>8230</v>
      </c>
      <c r="J6854">
        <v>0</v>
      </c>
      <c r="K6854" s="8" t="s">
        <v>9457</v>
      </c>
      <c r="L6854" s="8" t="s">
        <v>8233</v>
      </c>
      <c r="M6854" s="8" t="s">
        <v>8231</v>
      </c>
      <c r="N6854" s="8" t="s">
        <v>8232</v>
      </c>
      <c r="O6854">
        <v>1</v>
      </c>
      <c r="P6854">
        <v>0</v>
      </c>
      <c r="Q6854">
        <v>0</v>
      </c>
      <c r="R6854">
        <v>0</v>
      </c>
    </row>
    <row r="6855" spans="1:18" x14ac:dyDescent="0.25">
      <c r="A6855" s="2">
        <v>622920103000000</v>
      </c>
      <c r="B6855" s="3">
        <v>101</v>
      </c>
      <c r="C6855">
        <v>0</v>
      </c>
      <c r="D6855">
        <v>1004</v>
      </c>
      <c r="E6855">
        <v>0</v>
      </c>
      <c r="F6855">
        <v>202202006216</v>
      </c>
      <c r="G6855" s="1">
        <v>44812</v>
      </c>
      <c r="H6855" s="4">
        <v>1603.52</v>
      </c>
      <c r="I6855" s="8" t="s">
        <v>8226</v>
      </c>
      <c r="J6855">
        <v>0</v>
      </c>
      <c r="K6855" s="8" t="s">
        <v>9456</v>
      </c>
      <c r="L6855" s="8" t="s">
        <v>8233</v>
      </c>
      <c r="M6855" s="8" t="s">
        <v>8228</v>
      </c>
      <c r="N6855" s="8" t="s">
        <v>8229</v>
      </c>
      <c r="O6855">
        <v>0</v>
      </c>
      <c r="P6855">
        <v>0</v>
      </c>
      <c r="Q6855">
        <v>0</v>
      </c>
      <c r="R6855">
        <v>0</v>
      </c>
    </row>
    <row r="6856" spans="1:18" x14ac:dyDescent="0.25">
      <c r="A6856" s="2">
        <v>622920104000000</v>
      </c>
      <c r="B6856" s="3">
        <v>101</v>
      </c>
      <c r="C6856">
        <v>0</v>
      </c>
      <c r="D6856">
        <v>1004</v>
      </c>
      <c r="E6856">
        <v>0</v>
      </c>
      <c r="F6856">
        <v>202202006216</v>
      </c>
      <c r="G6856" s="1">
        <v>44812</v>
      </c>
      <c r="H6856" s="4">
        <v>1603.52</v>
      </c>
      <c r="I6856" s="8" t="s">
        <v>8230</v>
      </c>
      <c r="J6856">
        <v>0</v>
      </c>
      <c r="K6856" s="8" t="s">
        <v>9456</v>
      </c>
      <c r="L6856" s="8" t="s">
        <v>8233</v>
      </c>
      <c r="M6856" s="8" t="s">
        <v>8228</v>
      </c>
      <c r="N6856" s="8" t="s">
        <v>8229</v>
      </c>
      <c r="O6856">
        <v>0</v>
      </c>
      <c r="P6856">
        <v>0</v>
      </c>
      <c r="Q6856">
        <v>0</v>
      </c>
      <c r="R6856">
        <v>0</v>
      </c>
    </row>
    <row r="6857" spans="1:18" x14ac:dyDescent="0.25">
      <c r="A6857" s="2">
        <v>218910200000000</v>
      </c>
      <c r="B6857" s="3">
        <v>101</v>
      </c>
      <c r="C6857">
        <v>0</v>
      </c>
      <c r="D6857">
        <v>1004</v>
      </c>
      <c r="E6857">
        <v>0</v>
      </c>
      <c r="F6857">
        <v>202202006216</v>
      </c>
      <c r="G6857" s="1">
        <v>44812</v>
      </c>
      <c r="H6857" s="4">
        <v>1603.52</v>
      </c>
      <c r="I6857" s="8" t="s">
        <v>8226</v>
      </c>
      <c r="J6857">
        <v>0</v>
      </c>
      <c r="K6857" s="8" t="s">
        <v>9456</v>
      </c>
      <c r="L6857" s="8" t="s">
        <v>8233</v>
      </c>
      <c r="M6857" s="8" t="s">
        <v>8231</v>
      </c>
      <c r="N6857" s="8" t="s">
        <v>8232</v>
      </c>
      <c r="O6857">
        <v>0</v>
      </c>
      <c r="P6857">
        <v>0</v>
      </c>
      <c r="Q6857">
        <v>0</v>
      </c>
      <c r="R6857">
        <v>0</v>
      </c>
    </row>
    <row r="6858" spans="1:18" x14ac:dyDescent="0.25">
      <c r="A6858" s="2">
        <v>821130100010000</v>
      </c>
      <c r="B6858" s="3">
        <v>101</v>
      </c>
      <c r="C6858">
        <v>0</v>
      </c>
      <c r="D6858">
        <v>1004</v>
      </c>
      <c r="E6858">
        <v>0</v>
      </c>
      <c r="F6858">
        <v>202202006216</v>
      </c>
      <c r="G6858" s="1">
        <v>44812</v>
      </c>
      <c r="H6858" s="4">
        <v>1603.52</v>
      </c>
      <c r="I6858" s="8" t="s">
        <v>8226</v>
      </c>
      <c r="J6858">
        <v>0</v>
      </c>
      <c r="K6858" s="8" t="s">
        <v>9456</v>
      </c>
      <c r="L6858" s="8" t="s">
        <v>8233</v>
      </c>
      <c r="M6858" s="8" t="s">
        <v>8230</v>
      </c>
      <c r="N6858" s="8" t="s">
        <v>8229</v>
      </c>
      <c r="O6858">
        <v>1</v>
      </c>
      <c r="P6858">
        <v>0</v>
      </c>
      <c r="Q6858">
        <v>0</v>
      </c>
      <c r="R6858">
        <v>0</v>
      </c>
    </row>
    <row r="6859" spans="1:18" x14ac:dyDescent="0.25">
      <c r="A6859" s="2">
        <v>821140001000000</v>
      </c>
      <c r="B6859" s="3">
        <v>101</v>
      </c>
      <c r="C6859">
        <v>0</v>
      </c>
      <c r="D6859">
        <v>1004</v>
      </c>
      <c r="E6859">
        <v>0</v>
      </c>
      <c r="F6859">
        <v>202202006216</v>
      </c>
      <c r="G6859" s="1">
        <v>44812</v>
      </c>
      <c r="H6859" s="4">
        <v>1603.52</v>
      </c>
      <c r="I6859" s="8" t="s">
        <v>8230</v>
      </c>
      <c r="J6859">
        <v>0</v>
      </c>
      <c r="K6859" s="8" t="s">
        <v>9456</v>
      </c>
      <c r="L6859" s="8" t="s">
        <v>8233</v>
      </c>
      <c r="M6859" s="8" t="s">
        <v>8230</v>
      </c>
      <c r="N6859" s="8" t="s">
        <v>8229</v>
      </c>
      <c r="O6859">
        <v>1</v>
      </c>
      <c r="P6859">
        <v>0</v>
      </c>
      <c r="Q6859">
        <v>0</v>
      </c>
      <c r="R6859">
        <v>0</v>
      </c>
    </row>
    <row r="6860" spans="1:18" x14ac:dyDescent="0.25">
      <c r="A6860" s="2">
        <v>622130300000000</v>
      </c>
      <c r="B6860" s="3">
        <v>101</v>
      </c>
      <c r="C6860">
        <v>0</v>
      </c>
      <c r="D6860">
        <v>1005</v>
      </c>
      <c r="E6860">
        <v>0</v>
      </c>
      <c r="F6860">
        <v>202202006219</v>
      </c>
      <c r="G6860" s="1">
        <v>44812</v>
      </c>
      <c r="H6860" s="4">
        <v>1603.52</v>
      </c>
      <c r="I6860" s="8" t="s">
        <v>8226</v>
      </c>
      <c r="J6860">
        <v>0</v>
      </c>
      <c r="K6860" s="8" t="s">
        <v>9458</v>
      </c>
      <c r="L6860" s="8" t="s">
        <v>8233</v>
      </c>
      <c r="M6860" s="8" t="s">
        <v>8228</v>
      </c>
      <c r="N6860" s="8" t="s">
        <v>8229</v>
      </c>
      <c r="O6860">
        <v>0</v>
      </c>
      <c r="P6860">
        <v>0</v>
      </c>
      <c r="Q6860">
        <v>0</v>
      </c>
      <c r="R6860">
        <v>0</v>
      </c>
    </row>
    <row r="6861" spans="1:18" x14ac:dyDescent="0.25">
      <c r="A6861" s="2">
        <v>622130400000000</v>
      </c>
      <c r="B6861" s="3">
        <v>101</v>
      </c>
      <c r="C6861">
        <v>0</v>
      </c>
      <c r="D6861">
        <v>1005</v>
      </c>
      <c r="E6861">
        <v>0</v>
      </c>
      <c r="F6861">
        <v>202202006219</v>
      </c>
      <c r="G6861" s="1">
        <v>44812</v>
      </c>
      <c r="H6861" s="4">
        <v>1603.52</v>
      </c>
      <c r="I6861" s="8" t="s">
        <v>8230</v>
      </c>
      <c r="J6861">
        <v>0</v>
      </c>
      <c r="K6861" s="8" t="s">
        <v>9458</v>
      </c>
      <c r="L6861" s="8" t="s">
        <v>8233</v>
      </c>
      <c r="M6861" s="8" t="s">
        <v>8228</v>
      </c>
      <c r="N6861" s="8" t="s">
        <v>8229</v>
      </c>
      <c r="O6861">
        <v>0</v>
      </c>
      <c r="P6861">
        <v>0</v>
      </c>
      <c r="Q6861">
        <v>0</v>
      </c>
      <c r="R6861">
        <v>0</v>
      </c>
    </row>
    <row r="6862" spans="1:18" x14ac:dyDescent="0.25">
      <c r="A6862" s="2">
        <v>111111912050000</v>
      </c>
      <c r="B6862" s="3">
        <v>101</v>
      </c>
      <c r="C6862">
        <v>0</v>
      </c>
      <c r="D6862">
        <v>1005</v>
      </c>
      <c r="E6862">
        <v>0</v>
      </c>
      <c r="F6862">
        <v>202202006219</v>
      </c>
      <c r="G6862" s="1">
        <v>44812</v>
      </c>
      <c r="H6862" s="4">
        <v>1603.52</v>
      </c>
      <c r="I6862" s="8" t="s">
        <v>8230</v>
      </c>
      <c r="J6862">
        <v>0</v>
      </c>
      <c r="K6862" s="8" t="s">
        <v>9459</v>
      </c>
      <c r="L6862" s="8" t="s">
        <v>8233</v>
      </c>
      <c r="M6862" s="8" t="s">
        <v>8231</v>
      </c>
      <c r="N6862" s="8" t="s">
        <v>8232</v>
      </c>
      <c r="O6862">
        <v>1</v>
      </c>
      <c r="P6862">
        <v>0</v>
      </c>
      <c r="Q6862">
        <v>0</v>
      </c>
      <c r="R6862">
        <v>0</v>
      </c>
    </row>
    <row r="6863" spans="1:18" x14ac:dyDescent="0.25">
      <c r="A6863" s="2">
        <v>622920103000000</v>
      </c>
      <c r="B6863" s="3">
        <v>101</v>
      </c>
      <c r="C6863">
        <v>0</v>
      </c>
      <c r="D6863">
        <v>1005</v>
      </c>
      <c r="E6863">
        <v>0</v>
      </c>
      <c r="F6863">
        <v>202202006219</v>
      </c>
      <c r="G6863" s="1">
        <v>44812</v>
      </c>
      <c r="H6863" s="4">
        <v>1603.52</v>
      </c>
      <c r="I6863" s="8" t="s">
        <v>8226</v>
      </c>
      <c r="J6863">
        <v>0</v>
      </c>
      <c r="K6863" s="8" t="s">
        <v>9458</v>
      </c>
      <c r="L6863" s="8" t="s">
        <v>8233</v>
      </c>
      <c r="M6863" s="8" t="s">
        <v>8228</v>
      </c>
      <c r="N6863" s="8" t="s">
        <v>8229</v>
      </c>
      <c r="O6863">
        <v>0</v>
      </c>
      <c r="P6863">
        <v>0</v>
      </c>
      <c r="Q6863">
        <v>0</v>
      </c>
      <c r="R6863">
        <v>0</v>
      </c>
    </row>
    <row r="6864" spans="1:18" x14ac:dyDescent="0.25">
      <c r="A6864" s="2">
        <v>622920104000000</v>
      </c>
      <c r="B6864" s="3">
        <v>101</v>
      </c>
      <c r="C6864">
        <v>0</v>
      </c>
      <c r="D6864">
        <v>1005</v>
      </c>
      <c r="E6864">
        <v>0</v>
      </c>
      <c r="F6864">
        <v>202202006219</v>
      </c>
      <c r="G6864" s="1">
        <v>44812</v>
      </c>
      <c r="H6864" s="4">
        <v>1603.52</v>
      </c>
      <c r="I6864" s="8" t="s">
        <v>8230</v>
      </c>
      <c r="J6864">
        <v>0</v>
      </c>
      <c r="K6864" s="8" t="s">
        <v>9458</v>
      </c>
      <c r="L6864" s="8" t="s">
        <v>8233</v>
      </c>
      <c r="M6864" s="8" t="s">
        <v>8228</v>
      </c>
      <c r="N6864" s="8" t="s">
        <v>8229</v>
      </c>
      <c r="O6864">
        <v>0</v>
      </c>
      <c r="P6864">
        <v>0</v>
      </c>
      <c r="Q6864">
        <v>0</v>
      </c>
      <c r="R6864">
        <v>0</v>
      </c>
    </row>
    <row r="6865" spans="1:18" x14ac:dyDescent="0.25">
      <c r="A6865" s="2">
        <v>218910200000000</v>
      </c>
      <c r="B6865" s="3">
        <v>101</v>
      </c>
      <c r="C6865">
        <v>0</v>
      </c>
      <c r="D6865">
        <v>1005</v>
      </c>
      <c r="E6865">
        <v>0</v>
      </c>
      <c r="F6865">
        <v>202202006219</v>
      </c>
      <c r="G6865" s="1">
        <v>44812</v>
      </c>
      <c r="H6865" s="4">
        <v>1603.52</v>
      </c>
      <c r="I6865" s="8" t="s">
        <v>8226</v>
      </c>
      <c r="J6865">
        <v>0</v>
      </c>
      <c r="K6865" s="8" t="s">
        <v>9458</v>
      </c>
      <c r="L6865" s="8" t="s">
        <v>8233</v>
      </c>
      <c r="M6865" s="8" t="s">
        <v>8231</v>
      </c>
      <c r="N6865" s="8" t="s">
        <v>8232</v>
      </c>
      <c r="O6865">
        <v>0</v>
      </c>
      <c r="P6865">
        <v>0</v>
      </c>
      <c r="Q6865">
        <v>0</v>
      </c>
      <c r="R6865">
        <v>0</v>
      </c>
    </row>
    <row r="6866" spans="1:18" x14ac:dyDescent="0.25">
      <c r="A6866" s="2">
        <v>821130100010000</v>
      </c>
      <c r="B6866" s="3">
        <v>101</v>
      </c>
      <c r="C6866">
        <v>0</v>
      </c>
      <c r="D6866">
        <v>1005</v>
      </c>
      <c r="E6866">
        <v>0</v>
      </c>
      <c r="F6866">
        <v>202202006219</v>
      </c>
      <c r="G6866" s="1">
        <v>44812</v>
      </c>
      <c r="H6866" s="4">
        <v>1603.52</v>
      </c>
      <c r="I6866" s="8" t="s">
        <v>8226</v>
      </c>
      <c r="J6866">
        <v>0</v>
      </c>
      <c r="K6866" s="8" t="s">
        <v>9458</v>
      </c>
      <c r="L6866" s="8" t="s">
        <v>8233</v>
      </c>
      <c r="M6866" s="8" t="s">
        <v>8230</v>
      </c>
      <c r="N6866" s="8" t="s">
        <v>8229</v>
      </c>
      <c r="O6866">
        <v>1</v>
      </c>
      <c r="P6866">
        <v>0</v>
      </c>
      <c r="Q6866">
        <v>0</v>
      </c>
      <c r="R6866">
        <v>0</v>
      </c>
    </row>
    <row r="6867" spans="1:18" x14ac:dyDescent="0.25">
      <c r="A6867" s="2">
        <v>821140001000000</v>
      </c>
      <c r="B6867" s="3">
        <v>101</v>
      </c>
      <c r="C6867">
        <v>0</v>
      </c>
      <c r="D6867">
        <v>1005</v>
      </c>
      <c r="E6867">
        <v>0</v>
      </c>
      <c r="F6867">
        <v>202202006219</v>
      </c>
      <c r="G6867" s="1">
        <v>44812</v>
      </c>
      <c r="H6867" s="4">
        <v>1603.52</v>
      </c>
      <c r="I6867" s="8" t="s">
        <v>8230</v>
      </c>
      <c r="J6867">
        <v>0</v>
      </c>
      <c r="K6867" s="8" t="s">
        <v>9458</v>
      </c>
      <c r="L6867" s="8" t="s">
        <v>8233</v>
      </c>
      <c r="M6867" s="8" t="s">
        <v>8230</v>
      </c>
      <c r="N6867" s="8" t="s">
        <v>8229</v>
      </c>
      <c r="O6867">
        <v>1</v>
      </c>
      <c r="P6867">
        <v>0</v>
      </c>
      <c r="Q6867">
        <v>0</v>
      </c>
      <c r="R6867">
        <v>0</v>
      </c>
    </row>
    <row r="6868" spans="1:18" x14ac:dyDescent="0.25">
      <c r="A6868" s="2">
        <v>622130300000000</v>
      </c>
      <c r="B6868" s="3">
        <v>101</v>
      </c>
      <c r="C6868">
        <v>0</v>
      </c>
      <c r="D6868">
        <v>1006</v>
      </c>
      <c r="E6868">
        <v>0</v>
      </c>
      <c r="F6868">
        <v>202202006215</v>
      </c>
      <c r="G6868" s="1">
        <v>44812</v>
      </c>
      <c r="H6868" s="4">
        <v>458.15</v>
      </c>
      <c r="I6868" s="8" t="s">
        <v>8226</v>
      </c>
      <c r="J6868">
        <v>0</v>
      </c>
      <c r="K6868" s="8" t="s">
        <v>9460</v>
      </c>
      <c r="L6868" s="8" t="s">
        <v>8233</v>
      </c>
      <c r="M6868" s="8" t="s">
        <v>8228</v>
      </c>
      <c r="N6868" s="8" t="s">
        <v>8229</v>
      </c>
      <c r="O6868">
        <v>0</v>
      </c>
      <c r="P6868">
        <v>0</v>
      </c>
      <c r="Q6868">
        <v>0</v>
      </c>
      <c r="R6868">
        <v>0</v>
      </c>
    </row>
    <row r="6869" spans="1:18" x14ac:dyDescent="0.25">
      <c r="A6869" s="2">
        <v>622130400000000</v>
      </c>
      <c r="B6869" s="3">
        <v>101</v>
      </c>
      <c r="C6869">
        <v>0</v>
      </c>
      <c r="D6869">
        <v>1006</v>
      </c>
      <c r="E6869">
        <v>0</v>
      </c>
      <c r="F6869">
        <v>202202006215</v>
      </c>
      <c r="G6869" s="1">
        <v>44812</v>
      </c>
      <c r="H6869" s="4">
        <v>458.15</v>
      </c>
      <c r="I6869" s="8" t="s">
        <v>8230</v>
      </c>
      <c r="J6869">
        <v>0</v>
      </c>
      <c r="K6869" s="8" t="s">
        <v>9460</v>
      </c>
      <c r="L6869" s="8" t="s">
        <v>8233</v>
      </c>
      <c r="M6869" s="8" t="s">
        <v>8228</v>
      </c>
      <c r="N6869" s="8" t="s">
        <v>8229</v>
      </c>
      <c r="O6869">
        <v>0</v>
      </c>
      <c r="P6869">
        <v>0</v>
      </c>
      <c r="Q6869">
        <v>0</v>
      </c>
      <c r="R6869">
        <v>0</v>
      </c>
    </row>
    <row r="6870" spans="1:18" x14ac:dyDescent="0.25">
      <c r="A6870" s="2">
        <v>111111912050000</v>
      </c>
      <c r="B6870" s="3">
        <v>101</v>
      </c>
      <c r="C6870">
        <v>0</v>
      </c>
      <c r="D6870">
        <v>1006</v>
      </c>
      <c r="E6870">
        <v>0</v>
      </c>
      <c r="F6870">
        <v>202202006215</v>
      </c>
      <c r="G6870" s="1">
        <v>44812</v>
      </c>
      <c r="H6870" s="4">
        <v>458.15</v>
      </c>
      <c r="I6870" s="8" t="s">
        <v>8230</v>
      </c>
      <c r="J6870">
        <v>0</v>
      </c>
      <c r="K6870" s="8" t="s">
        <v>9461</v>
      </c>
      <c r="L6870" s="8" t="s">
        <v>8233</v>
      </c>
      <c r="M6870" s="8" t="s">
        <v>8231</v>
      </c>
      <c r="N6870" s="8" t="s">
        <v>8232</v>
      </c>
      <c r="O6870">
        <v>1</v>
      </c>
      <c r="P6870">
        <v>0</v>
      </c>
      <c r="Q6870">
        <v>0</v>
      </c>
      <c r="R6870">
        <v>0</v>
      </c>
    </row>
    <row r="6871" spans="1:18" x14ac:dyDescent="0.25">
      <c r="A6871" s="2">
        <v>622920103000000</v>
      </c>
      <c r="B6871" s="3">
        <v>101</v>
      </c>
      <c r="C6871">
        <v>0</v>
      </c>
      <c r="D6871">
        <v>1006</v>
      </c>
      <c r="E6871">
        <v>0</v>
      </c>
      <c r="F6871">
        <v>202202006215</v>
      </c>
      <c r="G6871" s="1">
        <v>44812</v>
      </c>
      <c r="H6871" s="4">
        <v>458.15</v>
      </c>
      <c r="I6871" s="8" t="s">
        <v>8226</v>
      </c>
      <c r="J6871">
        <v>0</v>
      </c>
      <c r="K6871" s="8" t="s">
        <v>9460</v>
      </c>
      <c r="L6871" s="8" t="s">
        <v>8233</v>
      </c>
      <c r="M6871" s="8" t="s">
        <v>8228</v>
      </c>
      <c r="N6871" s="8" t="s">
        <v>8229</v>
      </c>
      <c r="O6871">
        <v>0</v>
      </c>
      <c r="P6871">
        <v>0</v>
      </c>
      <c r="Q6871">
        <v>0</v>
      </c>
      <c r="R6871">
        <v>0</v>
      </c>
    </row>
    <row r="6872" spans="1:18" x14ac:dyDescent="0.25">
      <c r="A6872" s="2">
        <v>622920104000000</v>
      </c>
      <c r="B6872" s="3">
        <v>101</v>
      </c>
      <c r="C6872">
        <v>0</v>
      </c>
      <c r="D6872">
        <v>1006</v>
      </c>
      <c r="E6872">
        <v>0</v>
      </c>
      <c r="F6872">
        <v>202202006215</v>
      </c>
      <c r="G6872" s="1">
        <v>44812</v>
      </c>
      <c r="H6872" s="4">
        <v>458.15</v>
      </c>
      <c r="I6872" s="8" t="s">
        <v>8230</v>
      </c>
      <c r="J6872">
        <v>0</v>
      </c>
      <c r="K6872" s="8" t="s">
        <v>9460</v>
      </c>
      <c r="L6872" s="8" t="s">
        <v>8233</v>
      </c>
      <c r="M6872" s="8" t="s">
        <v>8228</v>
      </c>
      <c r="N6872" s="8" t="s">
        <v>8229</v>
      </c>
      <c r="O6872">
        <v>0</v>
      </c>
      <c r="P6872">
        <v>0</v>
      </c>
      <c r="Q6872">
        <v>0</v>
      </c>
      <c r="R6872">
        <v>0</v>
      </c>
    </row>
    <row r="6873" spans="1:18" x14ac:dyDescent="0.25">
      <c r="A6873" s="2">
        <v>218910200000000</v>
      </c>
      <c r="B6873" s="3">
        <v>101</v>
      </c>
      <c r="C6873">
        <v>0</v>
      </c>
      <c r="D6873">
        <v>1006</v>
      </c>
      <c r="E6873">
        <v>0</v>
      </c>
      <c r="F6873">
        <v>202202006215</v>
      </c>
      <c r="G6873" s="1">
        <v>44812</v>
      </c>
      <c r="H6873" s="4">
        <v>458.15</v>
      </c>
      <c r="I6873" s="8" t="s">
        <v>8226</v>
      </c>
      <c r="J6873">
        <v>0</v>
      </c>
      <c r="K6873" s="8" t="s">
        <v>9460</v>
      </c>
      <c r="L6873" s="8" t="s">
        <v>8233</v>
      </c>
      <c r="M6873" s="8" t="s">
        <v>8231</v>
      </c>
      <c r="N6873" s="8" t="s">
        <v>8232</v>
      </c>
      <c r="O6873">
        <v>0</v>
      </c>
      <c r="P6873">
        <v>0</v>
      </c>
      <c r="Q6873">
        <v>0</v>
      </c>
      <c r="R6873">
        <v>0</v>
      </c>
    </row>
    <row r="6874" spans="1:18" x14ac:dyDescent="0.25">
      <c r="A6874" s="2">
        <v>821130100010000</v>
      </c>
      <c r="B6874" s="3">
        <v>101</v>
      </c>
      <c r="C6874">
        <v>0</v>
      </c>
      <c r="D6874">
        <v>1006</v>
      </c>
      <c r="E6874">
        <v>0</v>
      </c>
      <c r="F6874">
        <v>202202006215</v>
      </c>
      <c r="G6874" s="1">
        <v>44812</v>
      </c>
      <c r="H6874" s="4">
        <v>458.15</v>
      </c>
      <c r="I6874" s="8" t="s">
        <v>8226</v>
      </c>
      <c r="J6874">
        <v>0</v>
      </c>
      <c r="K6874" s="8" t="s">
        <v>9460</v>
      </c>
      <c r="L6874" s="8" t="s">
        <v>8233</v>
      </c>
      <c r="M6874" s="8" t="s">
        <v>8230</v>
      </c>
      <c r="N6874" s="8" t="s">
        <v>8229</v>
      </c>
      <c r="O6874">
        <v>1</v>
      </c>
      <c r="P6874">
        <v>0</v>
      </c>
      <c r="Q6874">
        <v>0</v>
      </c>
      <c r="R6874">
        <v>0</v>
      </c>
    </row>
    <row r="6875" spans="1:18" x14ac:dyDescent="0.25">
      <c r="A6875" s="2">
        <v>821140001000000</v>
      </c>
      <c r="B6875" s="3">
        <v>101</v>
      </c>
      <c r="C6875">
        <v>0</v>
      </c>
      <c r="D6875">
        <v>1006</v>
      </c>
      <c r="E6875">
        <v>0</v>
      </c>
      <c r="F6875">
        <v>202202006215</v>
      </c>
      <c r="G6875" s="1">
        <v>44812</v>
      </c>
      <c r="H6875" s="4">
        <v>458.15</v>
      </c>
      <c r="I6875" s="8" t="s">
        <v>8230</v>
      </c>
      <c r="J6875">
        <v>0</v>
      </c>
      <c r="K6875" s="8" t="s">
        <v>9460</v>
      </c>
      <c r="L6875" s="8" t="s">
        <v>8233</v>
      </c>
      <c r="M6875" s="8" t="s">
        <v>8230</v>
      </c>
      <c r="N6875" s="8" t="s">
        <v>8229</v>
      </c>
      <c r="O6875">
        <v>1</v>
      </c>
      <c r="P6875">
        <v>0</v>
      </c>
      <c r="Q6875">
        <v>0</v>
      </c>
      <c r="R6875">
        <v>0</v>
      </c>
    </row>
    <row r="6876" spans="1:18" x14ac:dyDescent="0.25">
      <c r="A6876" s="2">
        <v>622130300000000</v>
      </c>
      <c r="B6876" s="3">
        <v>101</v>
      </c>
      <c r="C6876">
        <v>0</v>
      </c>
      <c r="D6876">
        <v>1007</v>
      </c>
      <c r="E6876">
        <v>0</v>
      </c>
      <c r="F6876">
        <v>202202006217</v>
      </c>
      <c r="G6876" s="1">
        <v>44812</v>
      </c>
      <c r="H6876" s="4">
        <v>1603.52</v>
      </c>
      <c r="I6876" s="8" t="s">
        <v>8226</v>
      </c>
      <c r="J6876">
        <v>0</v>
      </c>
      <c r="K6876" s="8" t="s">
        <v>9462</v>
      </c>
      <c r="L6876" s="8" t="s">
        <v>8233</v>
      </c>
      <c r="M6876" s="8" t="s">
        <v>8228</v>
      </c>
      <c r="N6876" s="8" t="s">
        <v>8229</v>
      </c>
      <c r="O6876">
        <v>0</v>
      </c>
      <c r="P6876">
        <v>0</v>
      </c>
      <c r="Q6876">
        <v>0</v>
      </c>
      <c r="R6876">
        <v>0</v>
      </c>
    </row>
    <row r="6877" spans="1:18" x14ac:dyDescent="0.25">
      <c r="A6877" s="2">
        <v>622130400000000</v>
      </c>
      <c r="B6877" s="3">
        <v>101</v>
      </c>
      <c r="C6877">
        <v>0</v>
      </c>
      <c r="D6877">
        <v>1007</v>
      </c>
      <c r="E6877">
        <v>0</v>
      </c>
      <c r="F6877">
        <v>202202006217</v>
      </c>
      <c r="G6877" s="1">
        <v>44812</v>
      </c>
      <c r="H6877" s="4">
        <v>1603.52</v>
      </c>
      <c r="I6877" s="8" t="s">
        <v>8230</v>
      </c>
      <c r="J6877">
        <v>0</v>
      </c>
      <c r="K6877" s="8" t="s">
        <v>9462</v>
      </c>
      <c r="L6877" s="8" t="s">
        <v>8233</v>
      </c>
      <c r="M6877" s="8" t="s">
        <v>8228</v>
      </c>
      <c r="N6877" s="8" t="s">
        <v>8229</v>
      </c>
      <c r="O6877">
        <v>0</v>
      </c>
      <c r="P6877">
        <v>0</v>
      </c>
      <c r="Q6877">
        <v>0</v>
      </c>
      <c r="R6877">
        <v>0</v>
      </c>
    </row>
    <row r="6878" spans="1:18" x14ac:dyDescent="0.25">
      <c r="A6878" s="2">
        <v>111111912050000</v>
      </c>
      <c r="B6878" s="3">
        <v>101</v>
      </c>
      <c r="C6878">
        <v>0</v>
      </c>
      <c r="D6878">
        <v>1007</v>
      </c>
      <c r="E6878">
        <v>0</v>
      </c>
      <c r="F6878">
        <v>202202006217</v>
      </c>
      <c r="G6878" s="1">
        <v>44812</v>
      </c>
      <c r="H6878" s="4">
        <v>1603.52</v>
      </c>
      <c r="I6878" s="8" t="s">
        <v>8230</v>
      </c>
      <c r="J6878">
        <v>0</v>
      </c>
      <c r="K6878" s="8" t="s">
        <v>9463</v>
      </c>
      <c r="L6878" s="8" t="s">
        <v>8233</v>
      </c>
      <c r="M6878" s="8" t="s">
        <v>8231</v>
      </c>
      <c r="N6878" s="8" t="s">
        <v>8232</v>
      </c>
      <c r="O6878">
        <v>1</v>
      </c>
      <c r="P6878">
        <v>0</v>
      </c>
      <c r="Q6878">
        <v>0</v>
      </c>
      <c r="R6878">
        <v>0</v>
      </c>
    </row>
    <row r="6879" spans="1:18" x14ac:dyDescent="0.25">
      <c r="A6879" s="2">
        <v>622920103000000</v>
      </c>
      <c r="B6879" s="3">
        <v>101</v>
      </c>
      <c r="C6879">
        <v>0</v>
      </c>
      <c r="D6879">
        <v>1007</v>
      </c>
      <c r="E6879">
        <v>0</v>
      </c>
      <c r="F6879">
        <v>202202006217</v>
      </c>
      <c r="G6879" s="1">
        <v>44812</v>
      </c>
      <c r="H6879" s="4">
        <v>1603.52</v>
      </c>
      <c r="I6879" s="8" t="s">
        <v>8226</v>
      </c>
      <c r="J6879">
        <v>0</v>
      </c>
      <c r="K6879" s="8" t="s">
        <v>9462</v>
      </c>
      <c r="L6879" s="8" t="s">
        <v>8233</v>
      </c>
      <c r="M6879" s="8" t="s">
        <v>8228</v>
      </c>
      <c r="N6879" s="8" t="s">
        <v>8229</v>
      </c>
      <c r="O6879">
        <v>0</v>
      </c>
      <c r="P6879">
        <v>0</v>
      </c>
      <c r="Q6879">
        <v>0</v>
      </c>
      <c r="R6879">
        <v>0</v>
      </c>
    </row>
    <row r="6880" spans="1:18" x14ac:dyDescent="0.25">
      <c r="A6880" s="2">
        <v>622920104000000</v>
      </c>
      <c r="B6880" s="3">
        <v>101</v>
      </c>
      <c r="C6880">
        <v>0</v>
      </c>
      <c r="D6880">
        <v>1007</v>
      </c>
      <c r="E6880">
        <v>0</v>
      </c>
      <c r="F6880">
        <v>202202006217</v>
      </c>
      <c r="G6880" s="1">
        <v>44812</v>
      </c>
      <c r="H6880" s="4">
        <v>1603.52</v>
      </c>
      <c r="I6880" s="8" t="s">
        <v>8230</v>
      </c>
      <c r="J6880">
        <v>0</v>
      </c>
      <c r="K6880" s="8" t="s">
        <v>9462</v>
      </c>
      <c r="L6880" s="8" t="s">
        <v>8233</v>
      </c>
      <c r="M6880" s="8" t="s">
        <v>8228</v>
      </c>
      <c r="N6880" s="8" t="s">
        <v>8229</v>
      </c>
      <c r="O6880">
        <v>0</v>
      </c>
      <c r="P6880">
        <v>0</v>
      </c>
      <c r="Q6880">
        <v>0</v>
      </c>
      <c r="R6880">
        <v>0</v>
      </c>
    </row>
    <row r="6881" spans="1:18" x14ac:dyDescent="0.25">
      <c r="A6881" s="2">
        <v>218910200000000</v>
      </c>
      <c r="B6881" s="3">
        <v>101</v>
      </c>
      <c r="C6881">
        <v>0</v>
      </c>
      <c r="D6881">
        <v>1007</v>
      </c>
      <c r="E6881">
        <v>0</v>
      </c>
      <c r="F6881">
        <v>202202006217</v>
      </c>
      <c r="G6881" s="1">
        <v>44812</v>
      </c>
      <c r="H6881" s="4">
        <v>1603.52</v>
      </c>
      <c r="I6881" s="8" t="s">
        <v>8226</v>
      </c>
      <c r="J6881">
        <v>0</v>
      </c>
      <c r="K6881" s="8" t="s">
        <v>9462</v>
      </c>
      <c r="L6881" s="8" t="s">
        <v>8233</v>
      </c>
      <c r="M6881" s="8" t="s">
        <v>8231</v>
      </c>
      <c r="N6881" s="8" t="s">
        <v>8232</v>
      </c>
      <c r="O6881">
        <v>0</v>
      </c>
      <c r="P6881">
        <v>0</v>
      </c>
      <c r="Q6881">
        <v>0</v>
      </c>
      <c r="R6881">
        <v>0</v>
      </c>
    </row>
    <row r="6882" spans="1:18" x14ac:dyDescent="0.25">
      <c r="A6882" s="2">
        <v>821130100010000</v>
      </c>
      <c r="B6882" s="3">
        <v>101</v>
      </c>
      <c r="C6882">
        <v>0</v>
      </c>
      <c r="D6882">
        <v>1007</v>
      </c>
      <c r="E6882">
        <v>0</v>
      </c>
      <c r="F6882">
        <v>202202006217</v>
      </c>
      <c r="G6882" s="1">
        <v>44812</v>
      </c>
      <c r="H6882" s="4">
        <v>1603.52</v>
      </c>
      <c r="I6882" s="8" t="s">
        <v>8226</v>
      </c>
      <c r="J6882">
        <v>0</v>
      </c>
      <c r="K6882" s="8" t="s">
        <v>9462</v>
      </c>
      <c r="L6882" s="8" t="s">
        <v>8233</v>
      </c>
      <c r="M6882" s="8" t="s">
        <v>8230</v>
      </c>
      <c r="N6882" s="8" t="s">
        <v>8229</v>
      </c>
      <c r="O6882">
        <v>1</v>
      </c>
      <c r="P6882">
        <v>0</v>
      </c>
      <c r="Q6882">
        <v>0</v>
      </c>
      <c r="R6882">
        <v>0</v>
      </c>
    </row>
    <row r="6883" spans="1:18" x14ac:dyDescent="0.25">
      <c r="A6883" s="2">
        <v>821140001000000</v>
      </c>
      <c r="B6883" s="3">
        <v>101</v>
      </c>
      <c r="C6883">
        <v>0</v>
      </c>
      <c r="D6883">
        <v>1007</v>
      </c>
      <c r="E6883">
        <v>0</v>
      </c>
      <c r="F6883">
        <v>202202006217</v>
      </c>
      <c r="G6883" s="1">
        <v>44812</v>
      </c>
      <c r="H6883" s="4">
        <v>1603.52</v>
      </c>
      <c r="I6883" s="8" t="s">
        <v>8230</v>
      </c>
      <c r="J6883">
        <v>0</v>
      </c>
      <c r="K6883" s="8" t="s">
        <v>9462</v>
      </c>
      <c r="L6883" s="8" t="s">
        <v>8233</v>
      </c>
      <c r="M6883" s="8" t="s">
        <v>8230</v>
      </c>
      <c r="N6883" s="8" t="s">
        <v>8229</v>
      </c>
      <c r="O6883">
        <v>1</v>
      </c>
      <c r="P6883">
        <v>0</v>
      </c>
      <c r="Q6883">
        <v>0</v>
      </c>
      <c r="R6883">
        <v>0</v>
      </c>
    </row>
    <row r="6884" spans="1:18" x14ac:dyDescent="0.25">
      <c r="A6884" s="2">
        <v>213110101010000</v>
      </c>
      <c r="B6884" s="3">
        <v>101</v>
      </c>
      <c r="C6884">
        <v>0</v>
      </c>
      <c r="D6884">
        <v>1008</v>
      </c>
      <c r="E6884">
        <v>0</v>
      </c>
      <c r="F6884">
        <v>202202006222</v>
      </c>
      <c r="G6884" s="1">
        <v>44812</v>
      </c>
      <c r="H6884" s="4">
        <v>1657.5</v>
      </c>
      <c r="I6884" s="8" t="s">
        <v>8226</v>
      </c>
      <c r="J6884">
        <v>0</v>
      </c>
      <c r="K6884" s="8" t="s">
        <v>9464</v>
      </c>
      <c r="L6884" s="8" t="s">
        <v>8233</v>
      </c>
      <c r="M6884" s="8" t="s">
        <v>8231</v>
      </c>
      <c r="N6884" s="8" t="s">
        <v>8232</v>
      </c>
      <c r="O6884">
        <v>1</v>
      </c>
      <c r="P6884">
        <v>0</v>
      </c>
      <c r="Q6884">
        <v>0</v>
      </c>
      <c r="R6884">
        <v>0</v>
      </c>
    </row>
    <row r="6885" spans="1:18" x14ac:dyDescent="0.25">
      <c r="A6885" s="2">
        <v>622130300000000</v>
      </c>
      <c r="B6885" s="3">
        <v>101</v>
      </c>
      <c r="C6885">
        <v>0</v>
      </c>
      <c r="D6885">
        <v>1008</v>
      </c>
      <c r="E6885">
        <v>0</v>
      </c>
      <c r="F6885">
        <v>202202006222</v>
      </c>
      <c r="G6885" s="1">
        <v>44812</v>
      </c>
      <c r="H6885" s="4">
        <v>1657.5</v>
      </c>
      <c r="I6885" s="8" t="s">
        <v>8226</v>
      </c>
      <c r="J6885">
        <v>0</v>
      </c>
      <c r="K6885" s="8" t="s">
        <v>9464</v>
      </c>
      <c r="L6885" s="8" t="s">
        <v>8233</v>
      </c>
      <c r="M6885" s="8" t="s">
        <v>8228</v>
      </c>
      <c r="N6885" s="8" t="s">
        <v>8229</v>
      </c>
      <c r="O6885">
        <v>0</v>
      </c>
      <c r="P6885">
        <v>0</v>
      </c>
      <c r="Q6885">
        <v>0</v>
      </c>
      <c r="R6885">
        <v>0</v>
      </c>
    </row>
    <row r="6886" spans="1:18" x14ac:dyDescent="0.25">
      <c r="A6886" s="2">
        <v>622130400000000</v>
      </c>
      <c r="B6886" s="3">
        <v>101</v>
      </c>
      <c r="C6886">
        <v>0</v>
      </c>
      <c r="D6886">
        <v>1008</v>
      </c>
      <c r="E6886">
        <v>0</v>
      </c>
      <c r="F6886">
        <v>202202006222</v>
      </c>
      <c r="G6886" s="1">
        <v>44812</v>
      </c>
      <c r="H6886" s="4">
        <v>1657.5</v>
      </c>
      <c r="I6886" s="8" t="s">
        <v>8230</v>
      </c>
      <c r="J6886">
        <v>0</v>
      </c>
      <c r="K6886" s="8" t="s">
        <v>9464</v>
      </c>
      <c r="L6886" s="8" t="s">
        <v>8233</v>
      </c>
      <c r="M6886" s="8" t="s">
        <v>8228</v>
      </c>
      <c r="N6886" s="8" t="s">
        <v>8229</v>
      </c>
      <c r="O6886">
        <v>0</v>
      </c>
      <c r="P6886">
        <v>0</v>
      </c>
      <c r="Q6886">
        <v>0</v>
      </c>
      <c r="R6886">
        <v>0</v>
      </c>
    </row>
    <row r="6887" spans="1:18" x14ac:dyDescent="0.25">
      <c r="A6887" s="2">
        <v>111111912050000</v>
      </c>
      <c r="B6887" s="3">
        <v>101</v>
      </c>
      <c r="C6887">
        <v>0</v>
      </c>
      <c r="D6887">
        <v>1008</v>
      </c>
      <c r="E6887">
        <v>0</v>
      </c>
      <c r="F6887">
        <v>202202006222</v>
      </c>
      <c r="G6887" s="1">
        <v>44812</v>
      </c>
      <c r="H6887" s="4">
        <v>1657.5</v>
      </c>
      <c r="I6887" s="8" t="s">
        <v>8230</v>
      </c>
      <c r="J6887">
        <v>0</v>
      </c>
      <c r="K6887" s="8" t="s">
        <v>9465</v>
      </c>
      <c r="L6887" s="8" t="s">
        <v>8233</v>
      </c>
      <c r="M6887" s="8" t="s">
        <v>8231</v>
      </c>
      <c r="N6887" s="8" t="s">
        <v>8232</v>
      </c>
      <c r="O6887">
        <v>1</v>
      </c>
      <c r="P6887">
        <v>0</v>
      </c>
      <c r="Q6887">
        <v>0</v>
      </c>
      <c r="R6887">
        <v>0</v>
      </c>
    </row>
    <row r="6888" spans="1:18" x14ac:dyDescent="0.25">
      <c r="A6888" s="2">
        <v>622920103000000</v>
      </c>
      <c r="B6888" s="3">
        <v>101</v>
      </c>
      <c r="C6888">
        <v>0</v>
      </c>
      <c r="D6888">
        <v>1008</v>
      </c>
      <c r="E6888">
        <v>0</v>
      </c>
      <c r="F6888">
        <v>202202006222</v>
      </c>
      <c r="G6888" s="1">
        <v>44812</v>
      </c>
      <c r="H6888" s="4">
        <v>1657.5</v>
      </c>
      <c r="I6888" s="8" t="s">
        <v>8226</v>
      </c>
      <c r="J6888">
        <v>0</v>
      </c>
      <c r="K6888" s="8" t="s">
        <v>9464</v>
      </c>
      <c r="L6888" s="8" t="s">
        <v>8233</v>
      </c>
      <c r="M6888" s="8" t="s">
        <v>8228</v>
      </c>
      <c r="N6888" s="8" t="s">
        <v>8229</v>
      </c>
      <c r="O6888">
        <v>0</v>
      </c>
      <c r="P6888">
        <v>0</v>
      </c>
      <c r="Q6888">
        <v>0</v>
      </c>
      <c r="R6888">
        <v>0</v>
      </c>
    </row>
    <row r="6889" spans="1:18" x14ac:dyDescent="0.25">
      <c r="A6889" s="2">
        <v>622920104000000</v>
      </c>
      <c r="B6889" s="3">
        <v>101</v>
      </c>
      <c r="C6889">
        <v>0</v>
      </c>
      <c r="D6889">
        <v>1008</v>
      </c>
      <c r="E6889">
        <v>0</v>
      </c>
      <c r="F6889">
        <v>202202006222</v>
      </c>
      <c r="G6889" s="1">
        <v>44812</v>
      </c>
      <c r="H6889" s="4">
        <v>1657.5</v>
      </c>
      <c r="I6889" s="8" t="s">
        <v>8230</v>
      </c>
      <c r="J6889">
        <v>0</v>
      </c>
      <c r="K6889" s="8" t="s">
        <v>9464</v>
      </c>
      <c r="L6889" s="8" t="s">
        <v>8233</v>
      </c>
      <c r="M6889" s="8" t="s">
        <v>8228</v>
      </c>
      <c r="N6889" s="8" t="s">
        <v>8229</v>
      </c>
      <c r="O6889">
        <v>0</v>
      </c>
      <c r="P6889">
        <v>0</v>
      </c>
      <c r="Q6889">
        <v>0</v>
      </c>
      <c r="R6889">
        <v>0</v>
      </c>
    </row>
    <row r="6890" spans="1:18" x14ac:dyDescent="0.25">
      <c r="A6890" s="2">
        <v>821130100010000</v>
      </c>
      <c r="B6890" s="3">
        <v>101</v>
      </c>
      <c r="C6890">
        <v>0</v>
      </c>
      <c r="D6890">
        <v>1008</v>
      </c>
      <c r="E6890">
        <v>0</v>
      </c>
      <c r="F6890">
        <v>202202006222</v>
      </c>
      <c r="G6890" s="1">
        <v>44812</v>
      </c>
      <c r="H6890" s="4">
        <v>1657.5</v>
      </c>
      <c r="I6890" s="8" t="s">
        <v>8226</v>
      </c>
      <c r="J6890">
        <v>0</v>
      </c>
      <c r="K6890" s="8" t="s">
        <v>9464</v>
      </c>
      <c r="L6890" s="8" t="s">
        <v>8233</v>
      </c>
      <c r="M6890" s="8" t="s">
        <v>8230</v>
      </c>
      <c r="N6890" s="8" t="s">
        <v>8229</v>
      </c>
      <c r="O6890">
        <v>1</v>
      </c>
      <c r="P6890">
        <v>0</v>
      </c>
      <c r="Q6890">
        <v>0</v>
      </c>
      <c r="R6890">
        <v>0</v>
      </c>
    </row>
    <row r="6891" spans="1:18" x14ac:dyDescent="0.25">
      <c r="A6891" s="2">
        <v>821140001000000</v>
      </c>
      <c r="B6891" s="3">
        <v>101</v>
      </c>
      <c r="C6891">
        <v>0</v>
      </c>
      <c r="D6891">
        <v>1008</v>
      </c>
      <c r="E6891">
        <v>0</v>
      </c>
      <c r="F6891">
        <v>202202006222</v>
      </c>
      <c r="G6891" s="1">
        <v>44812</v>
      </c>
      <c r="H6891" s="4">
        <v>1657.5</v>
      </c>
      <c r="I6891" s="8" t="s">
        <v>8230</v>
      </c>
      <c r="J6891">
        <v>0</v>
      </c>
      <c r="K6891" s="8" t="s">
        <v>9464</v>
      </c>
      <c r="L6891" s="8" t="s">
        <v>8233</v>
      </c>
      <c r="M6891" s="8" t="s">
        <v>8230</v>
      </c>
      <c r="N6891" s="8" t="s">
        <v>8229</v>
      </c>
      <c r="O6891">
        <v>1</v>
      </c>
      <c r="P6891">
        <v>0</v>
      </c>
      <c r="Q6891">
        <v>0</v>
      </c>
      <c r="R6891">
        <v>0</v>
      </c>
    </row>
    <row r="6892" spans="1:18" x14ac:dyDescent="0.25">
      <c r="A6892" s="2">
        <v>213110101010000</v>
      </c>
      <c r="B6892" s="3">
        <v>101</v>
      </c>
      <c r="C6892">
        <v>0</v>
      </c>
      <c r="D6892">
        <v>1009</v>
      </c>
      <c r="E6892">
        <v>0</v>
      </c>
      <c r="F6892">
        <v>202202006221</v>
      </c>
      <c r="G6892" s="1">
        <v>44812</v>
      </c>
      <c r="H6892" s="4">
        <v>2190</v>
      </c>
      <c r="I6892" s="8" t="s">
        <v>8226</v>
      </c>
      <c r="J6892">
        <v>0</v>
      </c>
      <c r="K6892" s="8" t="s">
        <v>9466</v>
      </c>
      <c r="L6892" s="8" t="s">
        <v>8233</v>
      </c>
      <c r="M6892" s="8" t="s">
        <v>8231</v>
      </c>
      <c r="N6892" s="8" t="s">
        <v>8232</v>
      </c>
      <c r="O6892">
        <v>1</v>
      </c>
      <c r="P6892">
        <v>0</v>
      </c>
      <c r="Q6892">
        <v>0</v>
      </c>
      <c r="R6892">
        <v>0</v>
      </c>
    </row>
    <row r="6893" spans="1:18" x14ac:dyDescent="0.25">
      <c r="A6893" s="2">
        <v>622130300000000</v>
      </c>
      <c r="B6893" s="3">
        <v>101</v>
      </c>
      <c r="C6893">
        <v>0</v>
      </c>
      <c r="D6893">
        <v>1009</v>
      </c>
      <c r="E6893">
        <v>0</v>
      </c>
      <c r="F6893">
        <v>202202006221</v>
      </c>
      <c r="G6893" s="1">
        <v>44812</v>
      </c>
      <c r="H6893" s="4">
        <v>2190</v>
      </c>
      <c r="I6893" s="8" t="s">
        <v>8226</v>
      </c>
      <c r="J6893">
        <v>0</v>
      </c>
      <c r="K6893" s="8" t="s">
        <v>9466</v>
      </c>
      <c r="L6893" s="8" t="s">
        <v>8233</v>
      </c>
      <c r="M6893" s="8" t="s">
        <v>8228</v>
      </c>
      <c r="N6893" s="8" t="s">
        <v>8229</v>
      </c>
      <c r="O6893">
        <v>0</v>
      </c>
      <c r="P6893">
        <v>0</v>
      </c>
      <c r="Q6893">
        <v>0</v>
      </c>
      <c r="R6893">
        <v>0</v>
      </c>
    </row>
    <row r="6894" spans="1:18" x14ac:dyDescent="0.25">
      <c r="A6894" s="2">
        <v>622130400000000</v>
      </c>
      <c r="B6894" s="3">
        <v>101</v>
      </c>
      <c r="C6894">
        <v>0</v>
      </c>
      <c r="D6894">
        <v>1009</v>
      </c>
      <c r="E6894">
        <v>0</v>
      </c>
      <c r="F6894">
        <v>202202006221</v>
      </c>
      <c r="G6894" s="1">
        <v>44812</v>
      </c>
      <c r="H6894" s="4">
        <v>2190</v>
      </c>
      <c r="I6894" s="8" t="s">
        <v>8230</v>
      </c>
      <c r="J6894">
        <v>0</v>
      </c>
      <c r="K6894" s="8" t="s">
        <v>9466</v>
      </c>
      <c r="L6894" s="8" t="s">
        <v>8233</v>
      </c>
      <c r="M6894" s="8" t="s">
        <v>8228</v>
      </c>
      <c r="N6894" s="8" t="s">
        <v>8229</v>
      </c>
      <c r="O6894">
        <v>0</v>
      </c>
      <c r="P6894">
        <v>0</v>
      </c>
      <c r="Q6894">
        <v>0</v>
      </c>
      <c r="R6894">
        <v>0</v>
      </c>
    </row>
    <row r="6895" spans="1:18" x14ac:dyDescent="0.25">
      <c r="A6895" s="2">
        <v>111111912050000</v>
      </c>
      <c r="B6895" s="3">
        <v>101</v>
      </c>
      <c r="C6895">
        <v>0</v>
      </c>
      <c r="D6895">
        <v>1009</v>
      </c>
      <c r="E6895">
        <v>0</v>
      </c>
      <c r="F6895">
        <v>202202006221</v>
      </c>
      <c r="G6895" s="1">
        <v>44812</v>
      </c>
      <c r="H6895" s="4">
        <v>2190</v>
      </c>
      <c r="I6895" s="8" t="s">
        <v>8230</v>
      </c>
      <c r="J6895">
        <v>0</v>
      </c>
      <c r="K6895" s="8" t="s">
        <v>9467</v>
      </c>
      <c r="L6895" s="8" t="s">
        <v>8233</v>
      </c>
      <c r="M6895" s="8" t="s">
        <v>8231</v>
      </c>
      <c r="N6895" s="8" t="s">
        <v>8232</v>
      </c>
      <c r="O6895">
        <v>1</v>
      </c>
      <c r="P6895">
        <v>0</v>
      </c>
      <c r="Q6895">
        <v>0</v>
      </c>
      <c r="R6895">
        <v>0</v>
      </c>
    </row>
    <row r="6896" spans="1:18" x14ac:dyDescent="0.25">
      <c r="A6896" s="2">
        <v>622920103000000</v>
      </c>
      <c r="B6896" s="3">
        <v>101</v>
      </c>
      <c r="C6896">
        <v>0</v>
      </c>
      <c r="D6896">
        <v>1009</v>
      </c>
      <c r="E6896">
        <v>0</v>
      </c>
      <c r="F6896">
        <v>202202006221</v>
      </c>
      <c r="G6896" s="1">
        <v>44812</v>
      </c>
      <c r="H6896" s="4">
        <v>2190</v>
      </c>
      <c r="I6896" s="8" t="s">
        <v>8226</v>
      </c>
      <c r="J6896">
        <v>0</v>
      </c>
      <c r="K6896" s="8" t="s">
        <v>9466</v>
      </c>
      <c r="L6896" s="8" t="s">
        <v>8233</v>
      </c>
      <c r="M6896" s="8" t="s">
        <v>8228</v>
      </c>
      <c r="N6896" s="8" t="s">
        <v>8229</v>
      </c>
      <c r="O6896">
        <v>0</v>
      </c>
      <c r="P6896">
        <v>0</v>
      </c>
      <c r="Q6896">
        <v>0</v>
      </c>
      <c r="R6896">
        <v>0</v>
      </c>
    </row>
    <row r="6897" spans="1:18" x14ac:dyDescent="0.25">
      <c r="A6897" s="2">
        <v>622920104000000</v>
      </c>
      <c r="B6897" s="3">
        <v>101</v>
      </c>
      <c r="C6897">
        <v>0</v>
      </c>
      <c r="D6897">
        <v>1009</v>
      </c>
      <c r="E6897">
        <v>0</v>
      </c>
      <c r="F6897">
        <v>202202006221</v>
      </c>
      <c r="G6897" s="1">
        <v>44812</v>
      </c>
      <c r="H6897" s="4">
        <v>2190</v>
      </c>
      <c r="I6897" s="8" t="s">
        <v>8230</v>
      </c>
      <c r="J6897">
        <v>0</v>
      </c>
      <c r="K6897" s="8" t="s">
        <v>9466</v>
      </c>
      <c r="L6897" s="8" t="s">
        <v>8233</v>
      </c>
      <c r="M6897" s="8" t="s">
        <v>8228</v>
      </c>
      <c r="N6897" s="8" t="s">
        <v>8229</v>
      </c>
      <c r="O6897">
        <v>0</v>
      </c>
      <c r="P6897">
        <v>0</v>
      </c>
      <c r="Q6897">
        <v>0</v>
      </c>
      <c r="R6897">
        <v>0</v>
      </c>
    </row>
    <row r="6898" spans="1:18" x14ac:dyDescent="0.25">
      <c r="A6898" s="2">
        <v>821130100010000</v>
      </c>
      <c r="B6898" s="3">
        <v>101</v>
      </c>
      <c r="C6898">
        <v>0</v>
      </c>
      <c r="D6898">
        <v>1009</v>
      </c>
      <c r="E6898">
        <v>0</v>
      </c>
      <c r="F6898">
        <v>202202006221</v>
      </c>
      <c r="G6898" s="1">
        <v>44812</v>
      </c>
      <c r="H6898" s="4">
        <v>2190</v>
      </c>
      <c r="I6898" s="8" t="s">
        <v>8226</v>
      </c>
      <c r="J6898">
        <v>0</v>
      </c>
      <c r="K6898" s="8" t="s">
        <v>9466</v>
      </c>
      <c r="L6898" s="8" t="s">
        <v>8233</v>
      </c>
      <c r="M6898" s="8" t="s">
        <v>8230</v>
      </c>
      <c r="N6898" s="8" t="s">
        <v>8229</v>
      </c>
      <c r="O6898">
        <v>1</v>
      </c>
      <c r="P6898">
        <v>0</v>
      </c>
      <c r="Q6898">
        <v>0</v>
      </c>
      <c r="R6898">
        <v>0</v>
      </c>
    </row>
    <row r="6899" spans="1:18" x14ac:dyDescent="0.25">
      <c r="A6899" s="2">
        <v>821140001000000</v>
      </c>
      <c r="B6899" s="3">
        <v>101</v>
      </c>
      <c r="C6899">
        <v>0</v>
      </c>
      <c r="D6899">
        <v>1009</v>
      </c>
      <c r="E6899">
        <v>0</v>
      </c>
      <c r="F6899">
        <v>202202006221</v>
      </c>
      <c r="G6899" s="1">
        <v>44812</v>
      </c>
      <c r="H6899" s="4">
        <v>2190</v>
      </c>
      <c r="I6899" s="8" t="s">
        <v>8230</v>
      </c>
      <c r="J6899">
        <v>0</v>
      </c>
      <c r="K6899" s="8" t="s">
        <v>9466</v>
      </c>
      <c r="L6899" s="8" t="s">
        <v>8233</v>
      </c>
      <c r="M6899" s="8" t="s">
        <v>8230</v>
      </c>
      <c r="N6899" s="8" t="s">
        <v>8229</v>
      </c>
      <c r="O6899">
        <v>1</v>
      </c>
      <c r="P6899">
        <v>0</v>
      </c>
      <c r="Q6899">
        <v>0</v>
      </c>
      <c r="R6899">
        <v>0</v>
      </c>
    </row>
    <row r="6900" spans="1:18" x14ac:dyDescent="0.25">
      <c r="A6900" s="2">
        <v>213110101010000</v>
      </c>
      <c r="B6900" s="3">
        <v>101</v>
      </c>
      <c r="C6900">
        <v>0</v>
      </c>
      <c r="D6900">
        <v>1010</v>
      </c>
      <c r="E6900">
        <v>0</v>
      </c>
      <c r="F6900">
        <v>202202006220</v>
      </c>
      <c r="G6900" s="1">
        <v>44812</v>
      </c>
      <c r="H6900" s="4">
        <v>730</v>
      </c>
      <c r="I6900" s="8" t="s">
        <v>8226</v>
      </c>
      <c r="J6900">
        <v>0</v>
      </c>
      <c r="K6900" s="8" t="s">
        <v>9468</v>
      </c>
      <c r="L6900" s="8" t="s">
        <v>8233</v>
      </c>
      <c r="M6900" s="8" t="s">
        <v>8231</v>
      </c>
      <c r="N6900" s="8" t="s">
        <v>8232</v>
      </c>
      <c r="O6900">
        <v>1</v>
      </c>
      <c r="P6900">
        <v>0</v>
      </c>
      <c r="Q6900">
        <v>0</v>
      </c>
      <c r="R6900">
        <v>0</v>
      </c>
    </row>
    <row r="6901" spans="1:18" x14ac:dyDescent="0.25">
      <c r="A6901" s="2">
        <v>622130300000000</v>
      </c>
      <c r="B6901" s="3">
        <v>101</v>
      </c>
      <c r="C6901">
        <v>0</v>
      </c>
      <c r="D6901">
        <v>1010</v>
      </c>
      <c r="E6901">
        <v>0</v>
      </c>
      <c r="F6901">
        <v>202202006220</v>
      </c>
      <c r="G6901" s="1">
        <v>44812</v>
      </c>
      <c r="H6901" s="4">
        <v>730</v>
      </c>
      <c r="I6901" s="8" t="s">
        <v>8226</v>
      </c>
      <c r="J6901">
        <v>0</v>
      </c>
      <c r="K6901" s="8" t="s">
        <v>9468</v>
      </c>
      <c r="L6901" s="8" t="s">
        <v>8233</v>
      </c>
      <c r="M6901" s="8" t="s">
        <v>8228</v>
      </c>
      <c r="N6901" s="8" t="s">
        <v>8229</v>
      </c>
      <c r="O6901">
        <v>0</v>
      </c>
      <c r="P6901">
        <v>0</v>
      </c>
      <c r="Q6901">
        <v>0</v>
      </c>
      <c r="R6901">
        <v>0</v>
      </c>
    </row>
    <row r="6902" spans="1:18" x14ac:dyDescent="0.25">
      <c r="A6902" s="2">
        <v>622130400000000</v>
      </c>
      <c r="B6902" s="3">
        <v>101</v>
      </c>
      <c r="C6902">
        <v>0</v>
      </c>
      <c r="D6902">
        <v>1010</v>
      </c>
      <c r="E6902">
        <v>0</v>
      </c>
      <c r="F6902">
        <v>202202006220</v>
      </c>
      <c r="G6902" s="1">
        <v>44812</v>
      </c>
      <c r="H6902" s="4">
        <v>730</v>
      </c>
      <c r="I6902" s="8" t="s">
        <v>8230</v>
      </c>
      <c r="J6902">
        <v>0</v>
      </c>
      <c r="K6902" s="8" t="s">
        <v>9468</v>
      </c>
      <c r="L6902" s="8" t="s">
        <v>8233</v>
      </c>
      <c r="M6902" s="8" t="s">
        <v>8228</v>
      </c>
      <c r="N6902" s="8" t="s">
        <v>8229</v>
      </c>
      <c r="O6902">
        <v>0</v>
      </c>
      <c r="P6902">
        <v>0</v>
      </c>
      <c r="Q6902">
        <v>0</v>
      </c>
      <c r="R6902">
        <v>0</v>
      </c>
    </row>
    <row r="6903" spans="1:18" x14ac:dyDescent="0.25">
      <c r="A6903" s="2">
        <v>111111912050000</v>
      </c>
      <c r="B6903" s="3">
        <v>101</v>
      </c>
      <c r="C6903">
        <v>0</v>
      </c>
      <c r="D6903">
        <v>1010</v>
      </c>
      <c r="E6903">
        <v>0</v>
      </c>
      <c r="F6903">
        <v>202202006220</v>
      </c>
      <c r="G6903" s="1">
        <v>44812</v>
      </c>
      <c r="H6903" s="4">
        <v>730</v>
      </c>
      <c r="I6903" s="8" t="s">
        <v>8230</v>
      </c>
      <c r="J6903">
        <v>0</v>
      </c>
      <c r="K6903" s="8" t="s">
        <v>9469</v>
      </c>
      <c r="L6903" s="8" t="s">
        <v>8233</v>
      </c>
      <c r="M6903" s="8" t="s">
        <v>8231</v>
      </c>
      <c r="N6903" s="8" t="s">
        <v>8232</v>
      </c>
      <c r="O6903">
        <v>1</v>
      </c>
      <c r="P6903">
        <v>0</v>
      </c>
      <c r="Q6903">
        <v>0</v>
      </c>
      <c r="R6903">
        <v>0</v>
      </c>
    </row>
    <row r="6904" spans="1:18" x14ac:dyDescent="0.25">
      <c r="A6904" s="2">
        <v>622920103000000</v>
      </c>
      <c r="B6904" s="3">
        <v>101</v>
      </c>
      <c r="C6904">
        <v>0</v>
      </c>
      <c r="D6904">
        <v>1010</v>
      </c>
      <c r="E6904">
        <v>0</v>
      </c>
      <c r="F6904">
        <v>202202006220</v>
      </c>
      <c r="G6904" s="1">
        <v>44812</v>
      </c>
      <c r="H6904" s="4">
        <v>730</v>
      </c>
      <c r="I6904" s="8" t="s">
        <v>8226</v>
      </c>
      <c r="J6904">
        <v>0</v>
      </c>
      <c r="K6904" s="8" t="s">
        <v>9468</v>
      </c>
      <c r="L6904" s="8" t="s">
        <v>8233</v>
      </c>
      <c r="M6904" s="8" t="s">
        <v>8228</v>
      </c>
      <c r="N6904" s="8" t="s">
        <v>8229</v>
      </c>
      <c r="O6904">
        <v>0</v>
      </c>
      <c r="P6904">
        <v>0</v>
      </c>
      <c r="Q6904">
        <v>0</v>
      </c>
      <c r="R6904">
        <v>0</v>
      </c>
    </row>
    <row r="6905" spans="1:18" x14ac:dyDescent="0.25">
      <c r="A6905" s="2">
        <v>622920104000000</v>
      </c>
      <c r="B6905" s="3">
        <v>101</v>
      </c>
      <c r="C6905">
        <v>0</v>
      </c>
      <c r="D6905">
        <v>1010</v>
      </c>
      <c r="E6905">
        <v>0</v>
      </c>
      <c r="F6905">
        <v>202202006220</v>
      </c>
      <c r="G6905" s="1">
        <v>44812</v>
      </c>
      <c r="H6905" s="4">
        <v>730</v>
      </c>
      <c r="I6905" s="8" t="s">
        <v>8230</v>
      </c>
      <c r="J6905">
        <v>0</v>
      </c>
      <c r="K6905" s="8" t="s">
        <v>9468</v>
      </c>
      <c r="L6905" s="8" t="s">
        <v>8233</v>
      </c>
      <c r="M6905" s="8" t="s">
        <v>8228</v>
      </c>
      <c r="N6905" s="8" t="s">
        <v>8229</v>
      </c>
      <c r="O6905">
        <v>0</v>
      </c>
      <c r="P6905">
        <v>0</v>
      </c>
      <c r="Q6905">
        <v>0</v>
      </c>
      <c r="R6905">
        <v>0</v>
      </c>
    </row>
    <row r="6906" spans="1:18" x14ac:dyDescent="0.25">
      <c r="A6906" s="2">
        <v>821130100010000</v>
      </c>
      <c r="B6906" s="3">
        <v>101</v>
      </c>
      <c r="C6906">
        <v>0</v>
      </c>
      <c r="D6906">
        <v>1010</v>
      </c>
      <c r="E6906">
        <v>0</v>
      </c>
      <c r="F6906">
        <v>202202006220</v>
      </c>
      <c r="G6906" s="1">
        <v>44812</v>
      </c>
      <c r="H6906" s="4">
        <v>730</v>
      </c>
      <c r="I6906" s="8" t="s">
        <v>8226</v>
      </c>
      <c r="J6906">
        <v>0</v>
      </c>
      <c r="K6906" s="8" t="s">
        <v>9468</v>
      </c>
      <c r="L6906" s="8" t="s">
        <v>8233</v>
      </c>
      <c r="M6906" s="8" t="s">
        <v>8230</v>
      </c>
      <c r="N6906" s="8" t="s">
        <v>8229</v>
      </c>
      <c r="O6906">
        <v>1</v>
      </c>
      <c r="P6906">
        <v>0</v>
      </c>
      <c r="Q6906">
        <v>0</v>
      </c>
      <c r="R6906">
        <v>0</v>
      </c>
    </row>
    <row r="6907" spans="1:18" x14ac:dyDescent="0.25">
      <c r="A6907" s="2">
        <v>821140001000000</v>
      </c>
      <c r="B6907" s="3">
        <v>101</v>
      </c>
      <c r="C6907">
        <v>0</v>
      </c>
      <c r="D6907">
        <v>1010</v>
      </c>
      <c r="E6907">
        <v>0</v>
      </c>
      <c r="F6907">
        <v>202202006220</v>
      </c>
      <c r="G6907" s="1">
        <v>44812</v>
      </c>
      <c r="H6907" s="4">
        <v>730</v>
      </c>
      <c r="I6907" s="8" t="s">
        <v>8230</v>
      </c>
      <c r="J6907">
        <v>0</v>
      </c>
      <c r="K6907" s="8" t="s">
        <v>9468</v>
      </c>
      <c r="L6907" s="8" t="s">
        <v>8233</v>
      </c>
      <c r="M6907" s="8" t="s">
        <v>8230</v>
      </c>
      <c r="N6907" s="8" t="s">
        <v>8229</v>
      </c>
      <c r="O6907">
        <v>1</v>
      </c>
      <c r="P6907">
        <v>0</v>
      </c>
      <c r="Q6907">
        <v>0</v>
      </c>
      <c r="R6907">
        <v>0</v>
      </c>
    </row>
    <row r="6908" spans="1:18" x14ac:dyDescent="0.25">
      <c r="A6908" s="2">
        <v>332313000000000</v>
      </c>
      <c r="B6908" s="3">
        <v>101</v>
      </c>
      <c r="C6908">
        <v>0</v>
      </c>
      <c r="D6908">
        <v>1011</v>
      </c>
      <c r="E6908">
        <v>0</v>
      </c>
      <c r="F6908">
        <v>0</v>
      </c>
      <c r="G6908" s="1">
        <v>44812</v>
      </c>
      <c r="H6908" s="4">
        <v>1340</v>
      </c>
      <c r="I6908" s="8" t="s">
        <v>8226</v>
      </c>
      <c r="J6908">
        <v>0</v>
      </c>
      <c r="K6908" s="8" t="s">
        <v>9470</v>
      </c>
      <c r="L6908" s="8" t="s">
        <v>8227</v>
      </c>
      <c r="M6908" s="8" t="s">
        <v>8231</v>
      </c>
      <c r="N6908" s="8" t="s">
        <v>8229</v>
      </c>
      <c r="O6908">
        <v>0</v>
      </c>
      <c r="P6908">
        <v>0</v>
      </c>
      <c r="Q6908">
        <v>0</v>
      </c>
      <c r="R6908">
        <v>0</v>
      </c>
    </row>
    <row r="6909" spans="1:18" x14ac:dyDescent="0.25">
      <c r="A6909" s="2">
        <v>119811200000000</v>
      </c>
      <c r="B6909" s="3">
        <v>101</v>
      </c>
      <c r="C6909">
        <v>0</v>
      </c>
      <c r="D6909">
        <v>1011</v>
      </c>
      <c r="E6909">
        <v>0</v>
      </c>
      <c r="F6909">
        <v>0</v>
      </c>
      <c r="G6909" s="1">
        <v>44812</v>
      </c>
      <c r="H6909" s="4">
        <v>1340</v>
      </c>
      <c r="I6909" s="8" t="s">
        <v>8230</v>
      </c>
      <c r="J6909">
        <v>0</v>
      </c>
      <c r="K6909" s="8" t="s">
        <v>9470</v>
      </c>
      <c r="L6909" s="8" t="s">
        <v>8227</v>
      </c>
      <c r="M6909" s="8" t="s">
        <v>8231</v>
      </c>
      <c r="N6909" s="8" t="s">
        <v>8231</v>
      </c>
      <c r="O6909">
        <v>0</v>
      </c>
      <c r="P6909">
        <v>0</v>
      </c>
      <c r="Q6909">
        <v>0</v>
      </c>
      <c r="R6909">
        <v>0</v>
      </c>
    </row>
    <row r="6910" spans="1:18" x14ac:dyDescent="0.25">
      <c r="A6910" s="2">
        <v>213110101010000</v>
      </c>
      <c r="B6910" s="3">
        <v>101</v>
      </c>
      <c r="C6910">
        <v>0</v>
      </c>
      <c r="D6910">
        <v>1012</v>
      </c>
      <c r="E6910">
        <v>0</v>
      </c>
      <c r="F6910">
        <v>202202000116</v>
      </c>
      <c r="G6910" s="1">
        <v>44813</v>
      </c>
      <c r="H6910" s="4">
        <v>99.9</v>
      </c>
      <c r="I6910" s="8" t="s">
        <v>8230</v>
      </c>
      <c r="J6910">
        <v>0</v>
      </c>
      <c r="K6910" s="8" t="s">
        <v>8505</v>
      </c>
      <c r="L6910" s="8" t="s">
        <v>8233</v>
      </c>
      <c r="M6910" s="8" t="s">
        <v>8231</v>
      </c>
      <c r="N6910" s="8" t="s">
        <v>8232</v>
      </c>
      <c r="O6910">
        <v>1</v>
      </c>
      <c r="P6910">
        <v>0</v>
      </c>
      <c r="Q6910">
        <v>0</v>
      </c>
      <c r="R6910">
        <v>0</v>
      </c>
    </row>
    <row r="6911" spans="1:18" x14ac:dyDescent="0.25">
      <c r="A6911" s="2">
        <v>332310400000000</v>
      </c>
      <c r="B6911" s="3">
        <v>101</v>
      </c>
      <c r="C6911">
        <v>0</v>
      </c>
      <c r="D6911">
        <v>1012</v>
      </c>
      <c r="E6911">
        <v>0</v>
      </c>
      <c r="F6911">
        <v>202202000116</v>
      </c>
      <c r="G6911" s="1">
        <v>44813</v>
      </c>
      <c r="H6911" s="4">
        <v>99.9</v>
      </c>
      <c r="I6911" s="8" t="s">
        <v>8226</v>
      </c>
      <c r="J6911">
        <v>0</v>
      </c>
      <c r="K6911" s="8" t="s">
        <v>8505</v>
      </c>
      <c r="L6911" s="8" t="s">
        <v>8233</v>
      </c>
      <c r="M6911" s="8" t="s">
        <v>8231</v>
      </c>
      <c r="N6911" s="8" t="s">
        <v>8229</v>
      </c>
      <c r="O6911">
        <v>0</v>
      </c>
      <c r="P6911">
        <v>0</v>
      </c>
      <c r="Q6911">
        <v>0</v>
      </c>
      <c r="R6911">
        <v>0</v>
      </c>
    </row>
    <row r="6912" spans="1:18" x14ac:dyDescent="0.25">
      <c r="A6912" s="2">
        <v>622130100000000</v>
      </c>
      <c r="B6912" s="3">
        <v>101</v>
      </c>
      <c r="C6912">
        <v>0</v>
      </c>
      <c r="D6912">
        <v>1012</v>
      </c>
      <c r="E6912">
        <v>0</v>
      </c>
      <c r="F6912">
        <v>202202000116</v>
      </c>
      <c r="G6912" s="1">
        <v>44813</v>
      </c>
      <c r="H6912" s="4">
        <v>99.9</v>
      </c>
      <c r="I6912" s="8" t="s">
        <v>8226</v>
      </c>
      <c r="J6912">
        <v>0</v>
      </c>
      <c r="K6912" s="8" t="s">
        <v>8505</v>
      </c>
      <c r="L6912" s="8" t="s">
        <v>8233</v>
      </c>
      <c r="M6912" s="8" t="s">
        <v>8228</v>
      </c>
      <c r="N6912" s="8" t="s">
        <v>8229</v>
      </c>
      <c r="O6912">
        <v>0</v>
      </c>
      <c r="P6912">
        <v>0</v>
      </c>
      <c r="Q6912">
        <v>0</v>
      </c>
      <c r="R6912">
        <v>0</v>
      </c>
    </row>
    <row r="6913" spans="1:18" x14ac:dyDescent="0.25">
      <c r="A6913" s="2">
        <v>622130300000000</v>
      </c>
      <c r="B6913" s="3">
        <v>101</v>
      </c>
      <c r="C6913">
        <v>0</v>
      </c>
      <c r="D6913">
        <v>1012</v>
      </c>
      <c r="E6913">
        <v>0</v>
      </c>
      <c r="F6913">
        <v>202202000116</v>
      </c>
      <c r="G6913" s="1">
        <v>44813</v>
      </c>
      <c r="H6913" s="4">
        <v>99.9</v>
      </c>
      <c r="I6913" s="8" t="s">
        <v>8230</v>
      </c>
      <c r="J6913">
        <v>0</v>
      </c>
      <c r="K6913" s="8" t="s">
        <v>8505</v>
      </c>
      <c r="L6913" s="8" t="s">
        <v>8233</v>
      </c>
      <c r="M6913" s="8" t="s">
        <v>8228</v>
      </c>
      <c r="N6913" s="8" t="s">
        <v>8229</v>
      </c>
      <c r="O6913">
        <v>0</v>
      </c>
      <c r="P6913">
        <v>0</v>
      </c>
      <c r="Q6913">
        <v>0</v>
      </c>
      <c r="R6913">
        <v>0</v>
      </c>
    </row>
    <row r="6914" spans="1:18" x14ac:dyDescent="0.25">
      <c r="A6914" s="2">
        <v>622920101000000</v>
      </c>
      <c r="B6914" s="3">
        <v>101</v>
      </c>
      <c r="C6914">
        <v>0</v>
      </c>
      <c r="D6914">
        <v>1012</v>
      </c>
      <c r="E6914">
        <v>0</v>
      </c>
      <c r="F6914">
        <v>202202000116</v>
      </c>
      <c r="G6914" s="1">
        <v>44813</v>
      </c>
      <c r="H6914" s="4">
        <v>99.9</v>
      </c>
      <c r="I6914" s="8" t="s">
        <v>8226</v>
      </c>
      <c r="J6914">
        <v>0</v>
      </c>
      <c r="K6914" s="8" t="s">
        <v>8505</v>
      </c>
      <c r="L6914" s="8" t="s">
        <v>8233</v>
      </c>
      <c r="M6914" s="8" t="s">
        <v>8228</v>
      </c>
      <c r="N6914" s="8" t="s">
        <v>8229</v>
      </c>
      <c r="O6914">
        <v>0</v>
      </c>
      <c r="P6914">
        <v>0</v>
      </c>
      <c r="Q6914">
        <v>0</v>
      </c>
      <c r="R6914">
        <v>0</v>
      </c>
    </row>
    <row r="6915" spans="1:18" x14ac:dyDescent="0.25">
      <c r="A6915" s="2">
        <v>622920103000000</v>
      </c>
      <c r="B6915" s="3">
        <v>101</v>
      </c>
      <c r="C6915">
        <v>0</v>
      </c>
      <c r="D6915">
        <v>1012</v>
      </c>
      <c r="E6915">
        <v>0</v>
      </c>
      <c r="F6915">
        <v>202202000116</v>
      </c>
      <c r="G6915" s="1">
        <v>44813</v>
      </c>
      <c r="H6915" s="4">
        <v>99.9</v>
      </c>
      <c r="I6915" s="8" t="s">
        <v>8230</v>
      </c>
      <c r="J6915">
        <v>0</v>
      </c>
      <c r="K6915" s="8" t="s">
        <v>8505</v>
      </c>
      <c r="L6915" s="8" t="s">
        <v>8233</v>
      </c>
      <c r="M6915" s="8" t="s">
        <v>8228</v>
      </c>
      <c r="N6915" s="8" t="s">
        <v>8229</v>
      </c>
      <c r="O6915">
        <v>0</v>
      </c>
      <c r="P6915">
        <v>0</v>
      </c>
      <c r="Q6915">
        <v>0</v>
      </c>
      <c r="R6915">
        <v>0</v>
      </c>
    </row>
    <row r="6916" spans="1:18" x14ac:dyDescent="0.25">
      <c r="A6916" s="2">
        <v>821130100010000</v>
      </c>
      <c r="B6916" s="3">
        <v>101</v>
      </c>
      <c r="C6916">
        <v>0</v>
      </c>
      <c r="D6916">
        <v>1012</v>
      </c>
      <c r="E6916">
        <v>0</v>
      </c>
      <c r="F6916">
        <v>202202000116</v>
      </c>
      <c r="G6916" s="1">
        <v>44813</v>
      </c>
      <c r="H6916" s="4">
        <v>99.9</v>
      </c>
      <c r="I6916" s="8" t="s">
        <v>8230</v>
      </c>
      <c r="J6916">
        <v>0</v>
      </c>
      <c r="K6916" s="8" t="s">
        <v>8505</v>
      </c>
      <c r="L6916" s="8" t="s">
        <v>8233</v>
      </c>
      <c r="M6916" s="8" t="s">
        <v>8230</v>
      </c>
      <c r="N6916" s="8" t="s">
        <v>8229</v>
      </c>
      <c r="O6916">
        <v>1</v>
      </c>
      <c r="P6916">
        <v>0</v>
      </c>
      <c r="Q6916">
        <v>0</v>
      </c>
      <c r="R6916">
        <v>0</v>
      </c>
    </row>
    <row r="6917" spans="1:18" x14ac:dyDescent="0.25">
      <c r="A6917" s="2">
        <v>821120100010000</v>
      </c>
      <c r="B6917" s="3">
        <v>101</v>
      </c>
      <c r="C6917">
        <v>0</v>
      </c>
      <c r="D6917">
        <v>1012</v>
      </c>
      <c r="E6917">
        <v>0</v>
      </c>
      <c r="F6917">
        <v>202202000116</v>
      </c>
      <c r="G6917" s="1">
        <v>44813</v>
      </c>
      <c r="H6917" s="4">
        <v>99.9</v>
      </c>
      <c r="I6917" s="8" t="s">
        <v>8226</v>
      </c>
      <c r="J6917">
        <v>0</v>
      </c>
      <c r="K6917" s="8" t="s">
        <v>8505</v>
      </c>
      <c r="L6917" s="8" t="s">
        <v>8233</v>
      </c>
      <c r="M6917" s="8" t="s">
        <v>8230</v>
      </c>
      <c r="N6917" s="8" t="s">
        <v>8229</v>
      </c>
      <c r="O6917">
        <v>1</v>
      </c>
      <c r="P6917">
        <v>0</v>
      </c>
      <c r="Q6917">
        <v>0</v>
      </c>
      <c r="R6917">
        <v>0</v>
      </c>
    </row>
    <row r="6918" spans="1:18" x14ac:dyDescent="0.25">
      <c r="A6918" s="2">
        <v>451120200000000</v>
      </c>
      <c r="B6918" s="3">
        <v>101</v>
      </c>
      <c r="C6918">
        <v>0</v>
      </c>
      <c r="D6918">
        <v>1013</v>
      </c>
      <c r="E6918">
        <v>0</v>
      </c>
      <c r="F6918">
        <v>0</v>
      </c>
      <c r="G6918" s="1">
        <v>44816</v>
      </c>
      <c r="H6918" s="4">
        <v>125000</v>
      </c>
      <c r="I6918" s="8" t="s">
        <v>8230</v>
      </c>
      <c r="J6918">
        <v>0</v>
      </c>
      <c r="K6918" s="8" t="s">
        <v>9471</v>
      </c>
      <c r="L6918" s="8" t="s">
        <v>8227</v>
      </c>
      <c r="M6918" s="8" t="s">
        <v>8231</v>
      </c>
      <c r="N6918" s="8" t="s">
        <v>8229</v>
      </c>
      <c r="O6918">
        <v>0</v>
      </c>
      <c r="P6918">
        <v>0</v>
      </c>
      <c r="Q6918">
        <v>0</v>
      </c>
      <c r="R6918">
        <v>0</v>
      </c>
    </row>
    <row r="6919" spans="1:18" x14ac:dyDescent="0.25">
      <c r="A6919" s="2">
        <v>111111912050000</v>
      </c>
      <c r="B6919" s="3">
        <v>101</v>
      </c>
      <c r="C6919">
        <v>0</v>
      </c>
      <c r="D6919">
        <v>1013</v>
      </c>
      <c r="E6919">
        <v>0</v>
      </c>
      <c r="F6919">
        <v>0</v>
      </c>
      <c r="G6919" s="1">
        <v>44816</v>
      </c>
      <c r="H6919" s="4">
        <v>125000</v>
      </c>
      <c r="I6919" s="8" t="s">
        <v>8226</v>
      </c>
      <c r="J6919">
        <v>0</v>
      </c>
      <c r="K6919" s="8" t="s">
        <v>9471</v>
      </c>
      <c r="L6919" s="8" t="s">
        <v>8227</v>
      </c>
      <c r="M6919" s="8" t="s">
        <v>8231</v>
      </c>
      <c r="N6919" s="8" t="s">
        <v>8232</v>
      </c>
      <c r="O6919">
        <v>1</v>
      </c>
      <c r="P6919">
        <v>0</v>
      </c>
      <c r="Q6919">
        <v>0</v>
      </c>
      <c r="R6919">
        <v>0</v>
      </c>
    </row>
    <row r="6920" spans="1:18" x14ac:dyDescent="0.25">
      <c r="A6920" s="2">
        <v>111111912050000</v>
      </c>
      <c r="B6920" s="3">
        <v>101</v>
      </c>
      <c r="C6920">
        <v>0</v>
      </c>
      <c r="D6920">
        <v>1013</v>
      </c>
      <c r="E6920">
        <v>0</v>
      </c>
      <c r="F6920">
        <v>0</v>
      </c>
      <c r="G6920" s="1">
        <v>44816</v>
      </c>
      <c r="H6920" s="4">
        <v>124900.1</v>
      </c>
      <c r="I6920" s="8" t="s">
        <v>8230</v>
      </c>
      <c r="J6920">
        <v>0</v>
      </c>
      <c r="K6920" s="8" t="s">
        <v>8235</v>
      </c>
      <c r="L6920" s="8" t="s">
        <v>8227</v>
      </c>
      <c r="M6920" s="8" t="s">
        <v>8231</v>
      </c>
      <c r="N6920" s="8" t="s">
        <v>8232</v>
      </c>
      <c r="O6920">
        <v>1</v>
      </c>
      <c r="P6920">
        <v>0</v>
      </c>
      <c r="Q6920">
        <v>0</v>
      </c>
      <c r="R6920">
        <v>0</v>
      </c>
    </row>
    <row r="6921" spans="1:18" x14ac:dyDescent="0.25">
      <c r="A6921" s="2">
        <v>111115003220000</v>
      </c>
      <c r="B6921" s="3">
        <v>101</v>
      </c>
      <c r="C6921">
        <v>0</v>
      </c>
      <c r="D6921">
        <v>1013</v>
      </c>
      <c r="E6921">
        <v>0</v>
      </c>
      <c r="F6921">
        <v>0</v>
      </c>
      <c r="G6921" s="1">
        <v>44816</v>
      </c>
      <c r="H6921" s="4">
        <v>124900.1</v>
      </c>
      <c r="I6921" s="8" t="s">
        <v>8226</v>
      </c>
      <c r="J6921">
        <v>0</v>
      </c>
      <c r="K6921" s="8" t="s">
        <v>8235</v>
      </c>
      <c r="L6921" s="8" t="s">
        <v>8227</v>
      </c>
      <c r="M6921" s="8" t="s">
        <v>8231</v>
      </c>
      <c r="N6921" s="8" t="s">
        <v>8232</v>
      </c>
      <c r="O6921">
        <v>1</v>
      </c>
      <c r="P6921">
        <v>0</v>
      </c>
      <c r="Q6921">
        <v>0</v>
      </c>
      <c r="R6921">
        <v>0</v>
      </c>
    </row>
    <row r="6922" spans="1:18" x14ac:dyDescent="0.25">
      <c r="A6922" s="2">
        <v>721110001000000</v>
      </c>
      <c r="B6922" s="3">
        <v>101</v>
      </c>
      <c r="C6922">
        <v>0</v>
      </c>
      <c r="D6922">
        <v>1014</v>
      </c>
      <c r="E6922">
        <v>0</v>
      </c>
      <c r="F6922">
        <v>0</v>
      </c>
      <c r="G6922" s="1">
        <v>44816</v>
      </c>
      <c r="H6922" s="4">
        <v>125000</v>
      </c>
      <c r="I6922" s="8" t="s">
        <v>8226</v>
      </c>
      <c r="J6922">
        <v>0</v>
      </c>
      <c r="K6922" s="8" t="s">
        <v>9471</v>
      </c>
      <c r="L6922" s="8" t="s">
        <v>8227</v>
      </c>
      <c r="M6922" s="8" t="s">
        <v>8230</v>
      </c>
      <c r="N6922" s="8" t="s">
        <v>8229</v>
      </c>
      <c r="O6922">
        <v>1</v>
      </c>
      <c r="P6922">
        <v>0</v>
      </c>
      <c r="Q6922">
        <v>0</v>
      </c>
      <c r="R6922">
        <v>0</v>
      </c>
    </row>
    <row r="6923" spans="1:18" x14ac:dyDescent="0.25">
      <c r="A6923" s="2">
        <v>821110100010000</v>
      </c>
      <c r="B6923" s="3">
        <v>101</v>
      </c>
      <c r="C6923">
        <v>0</v>
      </c>
      <c r="D6923">
        <v>1014</v>
      </c>
      <c r="E6923">
        <v>0</v>
      </c>
      <c r="F6923">
        <v>0</v>
      </c>
      <c r="G6923" s="1">
        <v>44816</v>
      </c>
      <c r="H6923" s="4">
        <v>125000</v>
      </c>
      <c r="I6923" s="8" t="s">
        <v>8230</v>
      </c>
      <c r="J6923">
        <v>0</v>
      </c>
      <c r="K6923" s="8" t="s">
        <v>9471</v>
      </c>
      <c r="L6923" s="8" t="s">
        <v>8227</v>
      </c>
      <c r="M6923" s="8" t="s">
        <v>8230</v>
      </c>
      <c r="N6923" s="8" t="s">
        <v>8229</v>
      </c>
      <c r="O6923">
        <v>1</v>
      </c>
      <c r="P6923">
        <v>0</v>
      </c>
      <c r="Q6923">
        <v>0</v>
      </c>
      <c r="R6923">
        <v>0</v>
      </c>
    </row>
    <row r="6924" spans="1:18" x14ac:dyDescent="0.25">
      <c r="A6924" s="2">
        <v>213110101010000</v>
      </c>
      <c r="B6924" s="3">
        <v>101</v>
      </c>
      <c r="C6924">
        <v>0</v>
      </c>
      <c r="D6924">
        <v>1015</v>
      </c>
      <c r="E6924">
        <v>0</v>
      </c>
      <c r="F6924">
        <v>202202000116</v>
      </c>
      <c r="G6924" s="1">
        <v>44816</v>
      </c>
      <c r="H6924" s="4">
        <v>99.9</v>
      </c>
      <c r="I6924" s="8" t="s">
        <v>8226</v>
      </c>
      <c r="J6924">
        <v>0</v>
      </c>
      <c r="K6924" s="8" t="s">
        <v>8506</v>
      </c>
      <c r="L6924" s="8" t="s">
        <v>8233</v>
      </c>
      <c r="M6924" s="8" t="s">
        <v>8231</v>
      </c>
      <c r="N6924" s="8" t="s">
        <v>8232</v>
      </c>
      <c r="O6924">
        <v>1</v>
      </c>
      <c r="P6924">
        <v>0</v>
      </c>
      <c r="Q6924">
        <v>0</v>
      </c>
      <c r="R6924">
        <v>0</v>
      </c>
    </row>
    <row r="6925" spans="1:18" x14ac:dyDescent="0.25">
      <c r="A6925" s="2">
        <v>622130300000000</v>
      </c>
      <c r="B6925" s="3">
        <v>101</v>
      </c>
      <c r="C6925">
        <v>0</v>
      </c>
      <c r="D6925">
        <v>1015</v>
      </c>
      <c r="E6925">
        <v>0</v>
      </c>
      <c r="F6925">
        <v>202202000116</v>
      </c>
      <c r="G6925" s="1">
        <v>44816</v>
      </c>
      <c r="H6925" s="4">
        <v>99.9</v>
      </c>
      <c r="I6925" s="8" t="s">
        <v>8226</v>
      </c>
      <c r="J6925">
        <v>0</v>
      </c>
      <c r="K6925" s="8" t="s">
        <v>8506</v>
      </c>
      <c r="L6925" s="8" t="s">
        <v>8233</v>
      </c>
      <c r="M6925" s="8" t="s">
        <v>8228</v>
      </c>
      <c r="N6925" s="8" t="s">
        <v>8229</v>
      </c>
      <c r="O6925">
        <v>0</v>
      </c>
      <c r="P6925">
        <v>0</v>
      </c>
      <c r="Q6925">
        <v>0</v>
      </c>
      <c r="R6925">
        <v>0</v>
      </c>
    </row>
    <row r="6926" spans="1:18" x14ac:dyDescent="0.25">
      <c r="A6926" s="2">
        <v>622130400000000</v>
      </c>
      <c r="B6926" s="3">
        <v>101</v>
      </c>
      <c r="C6926">
        <v>0</v>
      </c>
      <c r="D6926">
        <v>1015</v>
      </c>
      <c r="E6926">
        <v>0</v>
      </c>
      <c r="F6926">
        <v>202202000116</v>
      </c>
      <c r="G6926" s="1">
        <v>44816</v>
      </c>
      <c r="H6926" s="4">
        <v>99.9</v>
      </c>
      <c r="I6926" s="8" t="s">
        <v>8230</v>
      </c>
      <c r="J6926">
        <v>0</v>
      </c>
      <c r="K6926" s="8" t="s">
        <v>8506</v>
      </c>
      <c r="L6926" s="8" t="s">
        <v>8233</v>
      </c>
      <c r="M6926" s="8" t="s">
        <v>8228</v>
      </c>
      <c r="N6926" s="8" t="s">
        <v>8229</v>
      </c>
      <c r="O6926">
        <v>0</v>
      </c>
      <c r="P6926">
        <v>0</v>
      </c>
      <c r="Q6926">
        <v>0</v>
      </c>
      <c r="R6926">
        <v>0</v>
      </c>
    </row>
    <row r="6927" spans="1:18" x14ac:dyDescent="0.25">
      <c r="A6927" s="2">
        <v>111111912050000</v>
      </c>
      <c r="B6927" s="3">
        <v>101</v>
      </c>
      <c r="C6927">
        <v>0</v>
      </c>
      <c r="D6927">
        <v>1015</v>
      </c>
      <c r="E6927">
        <v>0</v>
      </c>
      <c r="F6927">
        <v>202202000116</v>
      </c>
      <c r="G6927" s="1">
        <v>44816</v>
      </c>
      <c r="H6927" s="4">
        <v>99.9</v>
      </c>
      <c r="I6927" s="8" t="s">
        <v>8230</v>
      </c>
      <c r="J6927">
        <v>0</v>
      </c>
      <c r="K6927" s="8" t="s">
        <v>8507</v>
      </c>
      <c r="L6927" s="8" t="s">
        <v>8233</v>
      </c>
      <c r="M6927" s="8" t="s">
        <v>8231</v>
      </c>
      <c r="N6927" s="8" t="s">
        <v>8232</v>
      </c>
      <c r="O6927">
        <v>1</v>
      </c>
      <c r="P6927">
        <v>0</v>
      </c>
      <c r="Q6927">
        <v>0</v>
      </c>
      <c r="R6927">
        <v>0</v>
      </c>
    </row>
    <row r="6928" spans="1:18" x14ac:dyDescent="0.25">
      <c r="A6928" s="2">
        <v>622920103000000</v>
      </c>
      <c r="B6928" s="3">
        <v>101</v>
      </c>
      <c r="C6928">
        <v>0</v>
      </c>
      <c r="D6928">
        <v>1015</v>
      </c>
      <c r="E6928">
        <v>0</v>
      </c>
      <c r="F6928">
        <v>202202000116</v>
      </c>
      <c r="G6928" s="1">
        <v>44816</v>
      </c>
      <c r="H6928" s="4">
        <v>99.9</v>
      </c>
      <c r="I6928" s="8" t="s">
        <v>8226</v>
      </c>
      <c r="J6928">
        <v>0</v>
      </c>
      <c r="K6928" s="8" t="s">
        <v>8506</v>
      </c>
      <c r="L6928" s="8" t="s">
        <v>8233</v>
      </c>
      <c r="M6928" s="8" t="s">
        <v>8228</v>
      </c>
      <c r="N6928" s="8" t="s">
        <v>8229</v>
      </c>
      <c r="O6928">
        <v>0</v>
      </c>
      <c r="P6928">
        <v>0</v>
      </c>
      <c r="Q6928">
        <v>0</v>
      </c>
      <c r="R6928">
        <v>0</v>
      </c>
    </row>
    <row r="6929" spans="1:18" x14ac:dyDescent="0.25">
      <c r="A6929" s="2">
        <v>622920104000000</v>
      </c>
      <c r="B6929" s="3">
        <v>101</v>
      </c>
      <c r="C6929">
        <v>0</v>
      </c>
      <c r="D6929">
        <v>1015</v>
      </c>
      <c r="E6929">
        <v>0</v>
      </c>
      <c r="F6929">
        <v>202202000116</v>
      </c>
      <c r="G6929" s="1">
        <v>44816</v>
      </c>
      <c r="H6929" s="4">
        <v>99.9</v>
      </c>
      <c r="I6929" s="8" t="s">
        <v>8230</v>
      </c>
      <c r="J6929">
        <v>0</v>
      </c>
      <c r="K6929" s="8" t="s">
        <v>8506</v>
      </c>
      <c r="L6929" s="8" t="s">
        <v>8233</v>
      </c>
      <c r="M6929" s="8" t="s">
        <v>8228</v>
      </c>
      <c r="N6929" s="8" t="s">
        <v>8229</v>
      </c>
      <c r="O6929">
        <v>0</v>
      </c>
      <c r="P6929">
        <v>0</v>
      </c>
      <c r="Q6929">
        <v>0</v>
      </c>
      <c r="R6929">
        <v>0</v>
      </c>
    </row>
    <row r="6930" spans="1:18" x14ac:dyDescent="0.25">
      <c r="A6930" s="2">
        <v>821130100010000</v>
      </c>
      <c r="B6930" s="3">
        <v>101</v>
      </c>
      <c r="C6930">
        <v>0</v>
      </c>
      <c r="D6930">
        <v>1015</v>
      </c>
      <c r="E6930">
        <v>0</v>
      </c>
      <c r="F6930">
        <v>202202000116</v>
      </c>
      <c r="G6930" s="1">
        <v>44816</v>
      </c>
      <c r="H6930" s="4">
        <v>99.9</v>
      </c>
      <c r="I6930" s="8" t="s">
        <v>8226</v>
      </c>
      <c r="J6930">
        <v>0</v>
      </c>
      <c r="K6930" s="8" t="s">
        <v>8506</v>
      </c>
      <c r="L6930" s="8" t="s">
        <v>8233</v>
      </c>
      <c r="M6930" s="8" t="s">
        <v>8230</v>
      </c>
      <c r="N6930" s="8" t="s">
        <v>8229</v>
      </c>
      <c r="O6930">
        <v>1</v>
      </c>
      <c r="P6930">
        <v>0</v>
      </c>
      <c r="Q6930">
        <v>0</v>
      </c>
      <c r="R6930">
        <v>0</v>
      </c>
    </row>
    <row r="6931" spans="1:18" x14ac:dyDescent="0.25">
      <c r="A6931" s="2">
        <v>821140001000000</v>
      </c>
      <c r="B6931" s="3">
        <v>101</v>
      </c>
      <c r="C6931">
        <v>0</v>
      </c>
      <c r="D6931">
        <v>1015</v>
      </c>
      <c r="E6931">
        <v>0</v>
      </c>
      <c r="F6931">
        <v>202202000116</v>
      </c>
      <c r="G6931" s="1">
        <v>44816</v>
      </c>
      <c r="H6931" s="4">
        <v>99.9</v>
      </c>
      <c r="I6931" s="8" t="s">
        <v>8230</v>
      </c>
      <c r="J6931">
        <v>0</v>
      </c>
      <c r="K6931" s="8" t="s">
        <v>8506</v>
      </c>
      <c r="L6931" s="8" t="s">
        <v>8233</v>
      </c>
      <c r="M6931" s="8" t="s">
        <v>8230</v>
      </c>
      <c r="N6931" s="8" t="s">
        <v>8229</v>
      </c>
      <c r="O6931">
        <v>1</v>
      </c>
      <c r="P6931">
        <v>0</v>
      </c>
      <c r="Q6931">
        <v>0</v>
      </c>
      <c r="R6931">
        <v>0</v>
      </c>
    </row>
    <row r="6932" spans="1:18" x14ac:dyDescent="0.25">
      <c r="A6932" s="2">
        <v>111115003220000</v>
      </c>
      <c r="B6932" s="3">
        <v>101</v>
      </c>
      <c r="C6932">
        <v>0</v>
      </c>
      <c r="D6932">
        <v>1016</v>
      </c>
      <c r="E6932">
        <v>0</v>
      </c>
      <c r="F6932">
        <v>0</v>
      </c>
      <c r="G6932" s="1">
        <v>44817</v>
      </c>
      <c r="H6932" s="4">
        <v>1048.67</v>
      </c>
      <c r="I6932" s="8" t="s">
        <v>8230</v>
      </c>
      <c r="J6932">
        <v>0</v>
      </c>
      <c r="K6932" s="8" t="s">
        <v>8236</v>
      </c>
      <c r="L6932" s="8" t="s">
        <v>8227</v>
      </c>
      <c r="M6932" s="8" t="s">
        <v>8231</v>
      </c>
      <c r="N6932" s="8" t="s">
        <v>8232</v>
      </c>
      <c r="O6932">
        <v>1</v>
      </c>
      <c r="P6932">
        <v>0</v>
      </c>
      <c r="Q6932">
        <v>0</v>
      </c>
      <c r="R6932">
        <v>0</v>
      </c>
    </row>
    <row r="6933" spans="1:18" x14ac:dyDescent="0.25">
      <c r="A6933" s="2">
        <v>111111912050000</v>
      </c>
      <c r="B6933" s="3">
        <v>101</v>
      </c>
      <c r="C6933">
        <v>0</v>
      </c>
      <c r="D6933">
        <v>1016</v>
      </c>
      <c r="E6933">
        <v>0</v>
      </c>
      <c r="F6933">
        <v>0</v>
      </c>
      <c r="G6933" s="1">
        <v>44817</v>
      </c>
      <c r="H6933" s="4">
        <v>1048.67</v>
      </c>
      <c r="I6933" s="8" t="s">
        <v>8226</v>
      </c>
      <c r="J6933">
        <v>0</v>
      </c>
      <c r="K6933" s="8" t="s">
        <v>8236</v>
      </c>
      <c r="L6933" s="8" t="s">
        <v>8227</v>
      </c>
      <c r="M6933" s="8" t="s">
        <v>8231</v>
      </c>
      <c r="N6933" s="8" t="s">
        <v>8232</v>
      </c>
      <c r="O6933">
        <v>1</v>
      </c>
      <c r="P6933">
        <v>0</v>
      </c>
      <c r="Q6933">
        <v>0</v>
      </c>
      <c r="R6933">
        <v>0</v>
      </c>
    </row>
    <row r="6934" spans="1:18" x14ac:dyDescent="0.25">
      <c r="A6934" s="2">
        <v>211420102000000</v>
      </c>
      <c r="B6934" s="3">
        <v>101</v>
      </c>
      <c r="C6934">
        <v>0</v>
      </c>
      <c r="D6934">
        <v>1017</v>
      </c>
      <c r="E6934">
        <v>0</v>
      </c>
      <c r="F6934">
        <v>202202006084</v>
      </c>
      <c r="G6934" s="1">
        <v>44817</v>
      </c>
      <c r="H6934" s="4">
        <v>1048.67</v>
      </c>
      <c r="I6934" s="8" t="s">
        <v>8226</v>
      </c>
      <c r="J6934">
        <v>0</v>
      </c>
      <c r="K6934" s="8" t="s">
        <v>9472</v>
      </c>
      <c r="L6934" s="8" t="s">
        <v>8233</v>
      </c>
      <c r="M6934" s="8" t="s">
        <v>8231</v>
      </c>
      <c r="N6934" s="8" t="s">
        <v>8232</v>
      </c>
      <c r="O6934">
        <v>0</v>
      </c>
      <c r="P6934">
        <v>0</v>
      </c>
      <c r="Q6934">
        <v>0</v>
      </c>
      <c r="R6934">
        <v>0</v>
      </c>
    </row>
    <row r="6935" spans="1:18" x14ac:dyDescent="0.25">
      <c r="A6935" s="2">
        <v>622130300000000</v>
      </c>
      <c r="B6935" s="3">
        <v>101</v>
      </c>
      <c r="C6935">
        <v>0</v>
      </c>
      <c r="D6935">
        <v>1017</v>
      </c>
      <c r="E6935">
        <v>0</v>
      </c>
      <c r="F6935">
        <v>202202006084</v>
      </c>
      <c r="G6935" s="1">
        <v>44817</v>
      </c>
      <c r="H6935" s="4">
        <v>1048.67</v>
      </c>
      <c r="I6935" s="8" t="s">
        <v>8226</v>
      </c>
      <c r="J6935">
        <v>0</v>
      </c>
      <c r="K6935" s="8" t="s">
        <v>9472</v>
      </c>
      <c r="L6935" s="8" t="s">
        <v>8233</v>
      </c>
      <c r="M6935" s="8" t="s">
        <v>8228</v>
      </c>
      <c r="N6935" s="8" t="s">
        <v>8229</v>
      </c>
      <c r="O6935">
        <v>0</v>
      </c>
      <c r="P6935">
        <v>0</v>
      </c>
      <c r="Q6935">
        <v>0</v>
      </c>
      <c r="R6935">
        <v>0</v>
      </c>
    </row>
    <row r="6936" spans="1:18" x14ac:dyDescent="0.25">
      <c r="A6936" s="2">
        <v>622130400000000</v>
      </c>
      <c r="B6936" s="3">
        <v>101</v>
      </c>
      <c r="C6936">
        <v>0</v>
      </c>
      <c r="D6936">
        <v>1017</v>
      </c>
      <c r="E6936">
        <v>0</v>
      </c>
      <c r="F6936">
        <v>202202006084</v>
      </c>
      <c r="G6936" s="1">
        <v>44817</v>
      </c>
      <c r="H6936" s="4">
        <v>1048.67</v>
      </c>
      <c r="I6936" s="8" t="s">
        <v>8230</v>
      </c>
      <c r="J6936">
        <v>0</v>
      </c>
      <c r="K6936" s="8" t="s">
        <v>9472</v>
      </c>
      <c r="L6936" s="8" t="s">
        <v>8233</v>
      </c>
      <c r="M6936" s="8" t="s">
        <v>8228</v>
      </c>
      <c r="N6936" s="8" t="s">
        <v>8229</v>
      </c>
      <c r="O6936">
        <v>0</v>
      </c>
      <c r="P6936">
        <v>0</v>
      </c>
      <c r="Q6936">
        <v>0</v>
      </c>
      <c r="R6936">
        <v>0</v>
      </c>
    </row>
    <row r="6937" spans="1:18" x14ac:dyDescent="0.25">
      <c r="A6937" s="2">
        <v>111111912050000</v>
      </c>
      <c r="B6937" s="3">
        <v>101</v>
      </c>
      <c r="C6937">
        <v>0</v>
      </c>
      <c r="D6937">
        <v>1017</v>
      </c>
      <c r="E6937">
        <v>0</v>
      </c>
      <c r="F6937">
        <v>202202006084</v>
      </c>
      <c r="G6937" s="1">
        <v>44817</v>
      </c>
      <c r="H6937" s="4">
        <v>1048.67</v>
      </c>
      <c r="I6937" s="8" t="s">
        <v>8230</v>
      </c>
      <c r="J6937">
        <v>0</v>
      </c>
      <c r="K6937" s="8" t="s">
        <v>9473</v>
      </c>
      <c r="L6937" s="8" t="s">
        <v>8233</v>
      </c>
      <c r="M6937" s="8" t="s">
        <v>8231</v>
      </c>
      <c r="N6937" s="8" t="s">
        <v>8232</v>
      </c>
      <c r="O6937">
        <v>1</v>
      </c>
      <c r="P6937">
        <v>0</v>
      </c>
      <c r="Q6937">
        <v>0</v>
      </c>
      <c r="R6937">
        <v>0</v>
      </c>
    </row>
    <row r="6938" spans="1:18" x14ac:dyDescent="0.25">
      <c r="A6938" s="2">
        <v>622920103000000</v>
      </c>
      <c r="B6938" s="3">
        <v>101</v>
      </c>
      <c r="C6938">
        <v>0</v>
      </c>
      <c r="D6938">
        <v>1017</v>
      </c>
      <c r="E6938">
        <v>0</v>
      </c>
      <c r="F6938">
        <v>202202006084</v>
      </c>
      <c r="G6938" s="1">
        <v>44817</v>
      </c>
      <c r="H6938" s="4">
        <v>1048.67</v>
      </c>
      <c r="I6938" s="8" t="s">
        <v>8226</v>
      </c>
      <c r="J6938">
        <v>0</v>
      </c>
      <c r="K6938" s="8" t="s">
        <v>9472</v>
      </c>
      <c r="L6938" s="8" t="s">
        <v>8233</v>
      </c>
      <c r="M6938" s="8" t="s">
        <v>8228</v>
      </c>
      <c r="N6938" s="8" t="s">
        <v>8229</v>
      </c>
      <c r="O6938">
        <v>0</v>
      </c>
      <c r="P6938">
        <v>0</v>
      </c>
      <c r="Q6938">
        <v>0</v>
      </c>
      <c r="R6938">
        <v>0</v>
      </c>
    </row>
    <row r="6939" spans="1:18" x14ac:dyDescent="0.25">
      <c r="A6939" s="2">
        <v>622920104000000</v>
      </c>
      <c r="B6939" s="3">
        <v>101</v>
      </c>
      <c r="C6939">
        <v>0</v>
      </c>
      <c r="D6939">
        <v>1017</v>
      </c>
      <c r="E6939">
        <v>0</v>
      </c>
      <c r="F6939">
        <v>202202006084</v>
      </c>
      <c r="G6939" s="1">
        <v>44817</v>
      </c>
      <c r="H6939" s="4">
        <v>1048.67</v>
      </c>
      <c r="I6939" s="8" t="s">
        <v>8230</v>
      </c>
      <c r="J6939">
        <v>0</v>
      </c>
      <c r="K6939" s="8" t="s">
        <v>9472</v>
      </c>
      <c r="L6939" s="8" t="s">
        <v>8233</v>
      </c>
      <c r="M6939" s="8" t="s">
        <v>8228</v>
      </c>
      <c r="N6939" s="8" t="s">
        <v>8229</v>
      </c>
      <c r="O6939">
        <v>0</v>
      </c>
      <c r="P6939">
        <v>0</v>
      </c>
      <c r="Q6939">
        <v>0</v>
      </c>
      <c r="R6939">
        <v>0</v>
      </c>
    </row>
    <row r="6940" spans="1:18" x14ac:dyDescent="0.25">
      <c r="A6940" s="2">
        <v>821130100010000</v>
      </c>
      <c r="B6940" s="3">
        <v>101</v>
      </c>
      <c r="C6940">
        <v>0</v>
      </c>
      <c r="D6940">
        <v>1017</v>
      </c>
      <c r="E6940">
        <v>0</v>
      </c>
      <c r="F6940">
        <v>202202006084</v>
      </c>
      <c r="G6940" s="1">
        <v>44817</v>
      </c>
      <c r="H6940" s="4">
        <v>1048.67</v>
      </c>
      <c r="I6940" s="8" t="s">
        <v>8226</v>
      </c>
      <c r="J6940">
        <v>0</v>
      </c>
      <c r="K6940" s="8" t="s">
        <v>9472</v>
      </c>
      <c r="L6940" s="8" t="s">
        <v>8233</v>
      </c>
      <c r="M6940" s="8" t="s">
        <v>8230</v>
      </c>
      <c r="N6940" s="8" t="s">
        <v>8229</v>
      </c>
      <c r="O6940">
        <v>1</v>
      </c>
      <c r="P6940">
        <v>0</v>
      </c>
      <c r="Q6940">
        <v>0</v>
      </c>
      <c r="R6940">
        <v>0</v>
      </c>
    </row>
    <row r="6941" spans="1:18" x14ac:dyDescent="0.25">
      <c r="A6941" s="2">
        <v>821140001000000</v>
      </c>
      <c r="B6941" s="3">
        <v>101</v>
      </c>
      <c r="C6941">
        <v>0</v>
      </c>
      <c r="D6941">
        <v>1017</v>
      </c>
      <c r="E6941">
        <v>0</v>
      </c>
      <c r="F6941">
        <v>202202006084</v>
      </c>
      <c r="G6941" s="1">
        <v>44817</v>
      </c>
      <c r="H6941" s="4">
        <v>1048.67</v>
      </c>
      <c r="I6941" s="8" t="s">
        <v>8230</v>
      </c>
      <c r="J6941">
        <v>0</v>
      </c>
      <c r="K6941" s="8" t="s">
        <v>9472</v>
      </c>
      <c r="L6941" s="8" t="s">
        <v>8233</v>
      </c>
      <c r="M6941" s="8" t="s">
        <v>8230</v>
      </c>
      <c r="N6941" s="8" t="s">
        <v>8229</v>
      </c>
      <c r="O6941">
        <v>1</v>
      </c>
      <c r="P6941">
        <v>0</v>
      </c>
      <c r="Q6941">
        <v>0</v>
      </c>
      <c r="R6941">
        <v>0</v>
      </c>
    </row>
    <row r="6942" spans="1:18" x14ac:dyDescent="0.25">
      <c r="A6942" s="2">
        <v>213110101010000</v>
      </c>
      <c r="B6942" s="3">
        <v>101</v>
      </c>
      <c r="C6942">
        <v>0</v>
      </c>
      <c r="D6942">
        <v>1018</v>
      </c>
      <c r="E6942">
        <v>0</v>
      </c>
      <c r="F6942">
        <v>202202002454</v>
      </c>
      <c r="G6942" s="1">
        <v>44818</v>
      </c>
      <c r="H6942" s="4">
        <v>2700</v>
      </c>
      <c r="I6942" s="8" t="s">
        <v>8230</v>
      </c>
      <c r="J6942">
        <v>0</v>
      </c>
      <c r="K6942" s="8" t="s">
        <v>8857</v>
      </c>
      <c r="L6942" s="8" t="s">
        <v>8233</v>
      </c>
      <c r="M6942" s="8" t="s">
        <v>8231</v>
      </c>
      <c r="N6942" s="8" t="s">
        <v>8232</v>
      </c>
      <c r="O6942">
        <v>1</v>
      </c>
      <c r="P6942">
        <v>0</v>
      </c>
      <c r="Q6942">
        <v>0</v>
      </c>
      <c r="R6942">
        <v>0</v>
      </c>
    </row>
    <row r="6943" spans="1:18" x14ac:dyDescent="0.25">
      <c r="A6943" s="2">
        <v>622130100000000</v>
      </c>
      <c r="B6943" s="3">
        <v>101</v>
      </c>
      <c r="C6943">
        <v>0</v>
      </c>
      <c r="D6943">
        <v>1018</v>
      </c>
      <c r="E6943">
        <v>0</v>
      </c>
      <c r="F6943">
        <v>202202002454</v>
      </c>
      <c r="G6943" s="1">
        <v>44818</v>
      </c>
      <c r="H6943" s="4">
        <v>2700</v>
      </c>
      <c r="I6943" s="8" t="s">
        <v>8226</v>
      </c>
      <c r="J6943">
        <v>0</v>
      </c>
      <c r="K6943" s="8" t="s">
        <v>8857</v>
      </c>
      <c r="L6943" s="8" t="s">
        <v>8233</v>
      </c>
      <c r="M6943" s="8" t="s">
        <v>8228</v>
      </c>
      <c r="N6943" s="8" t="s">
        <v>8229</v>
      </c>
      <c r="O6943">
        <v>0</v>
      </c>
      <c r="P6943">
        <v>0</v>
      </c>
      <c r="Q6943">
        <v>0</v>
      </c>
      <c r="R6943">
        <v>0</v>
      </c>
    </row>
    <row r="6944" spans="1:18" x14ac:dyDescent="0.25">
      <c r="A6944" s="2">
        <v>622130300000000</v>
      </c>
      <c r="B6944" s="3">
        <v>101</v>
      </c>
      <c r="C6944">
        <v>0</v>
      </c>
      <c r="D6944">
        <v>1018</v>
      </c>
      <c r="E6944">
        <v>0</v>
      </c>
      <c r="F6944">
        <v>202202002454</v>
      </c>
      <c r="G6944" s="1">
        <v>44818</v>
      </c>
      <c r="H6944" s="4">
        <v>2700</v>
      </c>
      <c r="I6944" s="8" t="s">
        <v>8230</v>
      </c>
      <c r="J6944">
        <v>0</v>
      </c>
      <c r="K6944" s="8" t="s">
        <v>8857</v>
      </c>
      <c r="L6944" s="8" t="s">
        <v>8233</v>
      </c>
      <c r="M6944" s="8" t="s">
        <v>8228</v>
      </c>
      <c r="N6944" s="8" t="s">
        <v>8229</v>
      </c>
      <c r="O6944">
        <v>0</v>
      </c>
      <c r="P6944">
        <v>0</v>
      </c>
      <c r="Q6944">
        <v>0</v>
      </c>
      <c r="R6944">
        <v>0</v>
      </c>
    </row>
    <row r="6945" spans="1:18" x14ac:dyDescent="0.25">
      <c r="A6945" s="2">
        <v>332311000000000</v>
      </c>
      <c r="B6945" s="3">
        <v>101</v>
      </c>
      <c r="C6945">
        <v>0</v>
      </c>
      <c r="D6945">
        <v>1018</v>
      </c>
      <c r="E6945">
        <v>0</v>
      </c>
      <c r="F6945">
        <v>202202002454</v>
      </c>
      <c r="G6945" s="1">
        <v>44818</v>
      </c>
      <c r="H6945" s="4">
        <v>2700</v>
      </c>
      <c r="I6945" s="8" t="s">
        <v>8226</v>
      </c>
      <c r="J6945">
        <v>0</v>
      </c>
      <c r="K6945" s="8" t="s">
        <v>8857</v>
      </c>
      <c r="L6945" s="8" t="s">
        <v>8233</v>
      </c>
      <c r="M6945" s="8" t="s">
        <v>8231</v>
      </c>
      <c r="N6945" s="8" t="s">
        <v>8229</v>
      </c>
      <c r="O6945">
        <v>0</v>
      </c>
      <c r="P6945">
        <v>0</v>
      </c>
      <c r="Q6945">
        <v>0</v>
      </c>
      <c r="R6945">
        <v>0</v>
      </c>
    </row>
    <row r="6946" spans="1:18" x14ac:dyDescent="0.25">
      <c r="A6946" s="2">
        <v>622920101000000</v>
      </c>
      <c r="B6946" s="3">
        <v>101</v>
      </c>
      <c r="C6946">
        <v>0</v>
      </c>
      <c r="D6946">
        <v>1018</v>
      </c>
      <c r="E6946">
        <v>0</v>
      </c>
      <c r="F6946">
        <v>202202002454</v>
      </c>
      <c r="G6946" s="1">
        <v>44818</v>
      </c>
      <c r="H6946" s="4">
        <v>2700</v>
      </c>
      <c r="I6946" s="8" t="s">
        <v>8226</v>
      </c>
      <c r="J6946">
        <v>0</v>
      </c>
      <c r="K6946" s="8" t="s">
        <v>8857</v>
      </c>
      <c r="L6946" s="8" t="s">
        <v>8233</v>
      </c>
      <c r="M6946" s="8" t="s">
        <v>8228</v>
      </c>
      <c r="N6946" s="8" t="s">
        <v>8229</v>
      </c>
      <c r="O6946">
        <v>0</v>
      </c>
      <c r="P6946">
        <v>0</v>
      </c>
      <c r="Q6946">
        <v>0</v>
      </c>
      <c r="R6946">
        <v>0</v>
      </c>
    </row>
    <row r="6947" spans="1:18" x14ac:dyDescent="0.25">
      <c r="A6947" s="2">
        <v>622920103000000</v>
      </c>
      <c r="B6947" s="3">
        <v>101</v>
      </c>
      <c r="C6947">
        <v>0</v>
      </c>
      <c r="D6947">
        <v>1018</v>
      </c>
      <c r="E6947">
        <v>0</v>
      </c>
      <c r="F6947">
        <v>202202002454</v>
      </c>
      <c r="G6947" s="1">
        <v>44818</v>
      </c>
      <c r="H6947" s="4">
        <v>2700</v>
      </c>
      <c r="I6947" s="8" t="s">
        <v>8230</v>
      </c>
      <c r="J6947">
        <v>0</v>
      </c>
      <c r="K6947" s="8" t="s">
        <v>8857</v>
      </c>
      <c r="L6947" s="8" t="s">
        <v>8233</v>
      </c>
      <c r="M6947" s="8" t="s">
        <v>8228</v>
      </c>
      <c r="N6947" s="8" t="s">
        <v>8229</v>
      </c>
      <c r="O6947">
        <v>0</v>
      </c>
      <c r="P6947">
        <v>0</v>
      </c>
      <c r="Q6947">
        <v>0</v>
      </c>
      <c r="R6947">
        <v>0</v>
      </c>
    </row>
    <row r="6948" spans="1:18" x14ac:dyDescent="0.25">
      <c r="A6948" s="2">
        <v>821130100010000</v>
      </c>
      <c r="B6948" s="3">
        <v>101</v>
      </c>
      <c r="C6948">
        <v>0</v>
      </c>
      <c r="D6948">
        <v>1018</v>
      </c>
      <c r="E6948">
        <v>0</v>
      </c>
      <c r="F6948">
        <v>202202002454</v>
      </c>
      <c r="G6948" s="1">
        <v>44818</v>
      </c>
      <c r="H6948" s="4">
        <v>2700</v>
      </c>
      <c r="I6948" s="8" t="s">
        <v>8230</v>
      </c>
      <c r="J6948">
        <v>0</v>
      </c>
      <c r="K6948" s="8" t="s">
        <v>8857</v>
      </c>
      <c r="L6948" s="8" t="s">
        <v>8233</v>
      </c>
      <c r="M6948" s="8" t="s">
        <v>8230</v>
      </c>
      <c r="N6948" s="8" t="s">
        <v>8229</v>
      </c>
      <c r="O6948">
        <v>1</v>
      </c>
      <c r="P6948">
        <v>0</v>
      </c>
      <c r="Q6948">
        <v>0</v>
      </c>
      <c r="R6948">
        <v>0</v>
      </c>
    </row>
    <row r="6949" spans="1:18" x14ac:dyDescent="0.25">
      <c r="A6949" s="2">
        <v>812310201000000</v>
      </c>
      <c r="B6949" s="3">
        <v>101</v>
      </c>
      <c r="C6949">
        <v>0</v>
      </c>
      <c r="D6949">
        <v>1018</v>
      </c>
      <c r="E6949">
        <v>0</v>
      </c>
      <c r="F6949">
        <v>202202002454</v>
      </c>
      <c r="G6949" s="1">
        <v>44818</v>
      </c>
      <c r="H6949" s="4">
        <v>2700</v>
      </c>
      <c r="I6949" s="8" t="s">
        <v>8226</v>
      </c>
      <c r="J6949">
        <v>0</v>
      </c>
      <c r="K6949" s="8" t="s">
        <v>9174</v>
      </c>
      <c r="L6949" s="8" t="s">
        <v>8233</v>
      </c>
      <c r="M6949" s="8" t="s">
        <v>8230</v>
      </c>
      <c r="N6949" s="8" t="s">
        <v>8229</v>
      </c>
      <c r="O6949">
        <v>0</v>
      </c>
      <c r="P6949">
        <v>0</v>
      </c>
      <c r="Q6949">
        <v>0</v>
      </c>
      <c r="R6949">
        <v>0</v>
      </c>
    </row>
    <row r="6950" spans="1:18" x14ac:dyDescent="0.25">
      <c r="A6950" s="2">
        <v>812310202000000</v>
      </c>
      <c r="B6950" s="3">
        <v>101</v>
      </c>
      <c r="C6950">
        <v>0</v>
      </c>
      <c r="D6950">
        <v>1018</v>
      </c>
      <c r="E6950">
        <v>0</v>
      </c>
      <c r="F6950">
        <v>202202002454</v>
      </c>
      <c r="G6950" s="1">
        <v>44818</v>
      </c>
      <c r="H6950" s="4">
        <v>2700</v>
      </c>
      <c r="I6950" s="8" t="s">
        <v>8230</v>
      </c>
      <c r="J6950">
        <v>0</v>
      </c>
      <c r="K6950" s="8" t="s">
        <v>9174</v>
      </c>
      <c r="L6950" s="8" t="s">
        <v>8233</v>
      </c>
      <c r="M6950" s="8" t="s">
        <v>8230</v>
      </c>
      <c r="N6950" s="8" t="s">
        <v>8229</v>
      </c>
      <c r="O6950">
        <v>0</v>
      </c>
      <c r="P6950">
        <v>0</v>
      </c>
      <c r="Q6950">
        <v>0</v>
      </c>
      <c r="R6950">
        <v>0</v>
      </c>
    </row>
    <row r="6951" spans="1:18" x14ac:dyDescent="0.25">
      <c r="A6951" s="2">
        <v>821120100010000</v>
      </c>
      <c r="B6951" s="3">
        <v>101</v>
      </c>
      <c r="C6951">
        <v>0</v>
      </c>
      <c r="D6951">
        <v>1018</v>
      </c>
      <c r="E6951">
        <v>0</v>
      </c>
      <c r="F6951">
        <v>202202002454</v>
      </c>
      <c r="G6951" s="1">
        <v>44818</v>
      </c>
      <c r="H6951" s="4">
        <v>2700</v>
      </c>
      <c r="I6951" s="8" t="s">
        <v>8226</v>
      </c>
      <c r="J6951">
        <v>0</v>
      </c>
      <c r="K6951" s="8" t="s">
        <v>8857</v>
      </c>
      <c r="L6951" s="8" t="s">
        <v>8233</v>
      </c>
      <c r="M6951" s="8" t="s">
        <v>8230</v>
      </c>
      <c r="N6951" s="8" t="s">
        <v>8229</v>
      </c>
      <c r="O6951">
        <v>1</v>
      </c>
      <c r="P6951">
        <v>0</v>
      </c>
      <c r="Q6951">
        <v>0</v>
      </c>
      <c r="R6951">
        <v>0</v>
      </c>
    </row>
    <row r="6952" spans="1:18" x14ac:dyDescent="0.25">
      <c r="A6952" s="2">
        <v>111115003220000</v>
      </c>
      <c r="B6952" s="3">
        <v>101</v>
      </c>
      <c r="C6952">
        <v>0</v>
      </c>
      <c r="D6952">
        <v>1019</v>
      </c>
      <c r="E6952">
        <v>0</v>
      </c>
      <c r="F6952">
        <v>0</v>
      </c>
      <c r="G6952" s="1">
        <v>44819</v>
      </c>
      <c r="H6952" s="4">
        <v>2700</v>
      </c>
      <c r="I6952" s="8" t="s">
        <v>8230</v>
      </c>
      <c r="J6952">
        <v>0</v>
      </c>
      <c r="K6952" s="8" t="s">
        <v>8236</v>
      </c>
      <c r="L6952" s="8" t="s">
        <v>8227</v>
      </c>
      <c r="M6952" s="8" t="s">
        <v>8231</v>
      </c>
      <c r="N6952" s="8" t="s">
        <v>8232</v>
      </c>
      <c r="O6952">
        <v>1</v>
      </c>
      <c r="P6952">
        <v>0</v>
      </c>
      <c r="Q6952">
        <v>0</v>
      </c>
      <c r="R6952">
        <v>0</v>
      </c>
    </row>
    <row r="6953" spans="1:18" x14ac:dyDescent="0.25">
      <c r="A6953" s="2">
        <v>111111912050000</v>
      </c>
      <c r="B6953" s="3">
        <v>101</v>
      </c>
      <c r="C6953">
        <v>0</v>
      </c>
      <c r="D6953">
        <v>1019</v>
      </c>
      <c r="E6953">
        <v>0</v>
      </c>
      <c r="F6953">
        <v>0</v>
      </c>
      <c r="G6953" s="1">
        <v>44819</v>
      </c>
      <c r="H6953" s="4">
        <v>2700</v>
      </c>
      <c r="I6953" s="8" t="s">
        <v>8226</v>
      </c>
      <c r="J6953">
        <v>0</v>
      </c>
      <c r="K6953" s="8" t="s">
        <v>8236</v>
      </c>
      <c r="L6953" s="8" t="s">
        <v>8227</v>
      </c>
      <c r="M6953" s="8" t="s">
        <v>8231</v>
      </c>
      <c r="N6953" s="8" t="s">
        <v>8232</v>
      </c>
      <c r="O6953">
        <v>1</v>
      </c>
      <c r="P6953">
        <v>0</v>
      </c>
      <c r="Q6953">
        <v>0</v>
      </c>
      <c r="R6953">
        <v>0</v>
      </c>
    </row>
    <row r="6954" spans="1:18" x14ac:dyDescent="0.25">
      <c r="A6954" s="2">
        <v>213110101010000</v>
      </c>
      <c r="B6954" s="3">
        <v>101</v>
      </c>
      <c r="C6954">
        <v>0</v>
      </c>
      <c r="D6954">
        <v>1020</v>
      </c>
      <c r="E6954">
        <v>0</v>
      </c>
      <c r="F6954">
        <v>202202002454</v>
      </c>
      <c r="G6954" s="1">
        <v>44819</v>
      </c>
      <c r="H6954" s="4">
        <v>2700</v>
      </c>
      <c r="I6954" s="8" t="s">
        <v>8226</v>
      </c>
      <c r="J6954">
        <v>0</v>
      </c>
      <c r="K6954" s="8" t="s">
        <v>8871</v>
      </c>
      <c r="L6954" s="8" t="s">
        <v>8233</v>
      </c>
      <c r="M6954" s="8" t="s">
        <v>8231</v>
      </c>
      <c r="N6954" s="8" t="s">
        <v>8232</v>
      </c>
      <c r="O6954">
        <v>1</v>
      </c>
      <c r="P6954">
        <v>0</v>
      </c>
      <c r="Q6954">
        <v>0</v>
      </c>
      <c r="R6954">
        <v>0</v>
      </c>
    </row>
    <row r="6955" spans="1:18" x14ac:dyDescent="0.25">
      <c r="A6955" s="2">
        <v>622130300000000</v>
      </c>
      <c r="B6955" s="3">
        <v>101</v>
      </c>
      <c r="C6955">
        <v>0</v>
      </c>
      <c r="D6955">
        <v>1020</v>
      </c>
      <c r="E6955">
        <v>0</v>
      </c>
      <c r="F6955">
        <v>202202002454</v>
      </c>
      <c r="G6955" s="1">
        <v>44819</v>
      </c>
      <c r="H6955" s="4">
        <v>2700</v>
      </c>
      <c r="I6955" s="8" t="s">
        <v>8226</v>
      </c>
      <c r="J6955">
        <v>0</v>
      </c>
      <c r="K6955" s="8" t="s">
        <v>8871</v>
      </c>
      <c r="L6955" s="8" t="s">
        <v>8233</v>
      </c>
      <c r="M6955" s="8" t="s">
        <v>8228</v>
      </c>
      <c r="N6955" s="8" t="s">
        <v>8229</v>
      </c>
      <c r="O6955">
        <v>0</v>
      </c>
      <c r="P6955">
        <v>0</v>
      </c>
      <c r="Q6955">
        <v>0</v>
      </c>
      <c r="R6955">
        <v>0</v>
      </c>
    </row>
    <row r="6956" spans="1:18" x14ac:dyDescent="0.25">
      <c r="A6956" s="2">
        <v>622130400000000</v>
      </c>
      <c r="B6956" s="3">
        <v>101</v>
      </c>
      <c r="C6956">
        <v>0</v>
      </c>
      <c r="D6956">
        <v>1020</v>
      </c>
      <c r="E6956">
        <v>0</v>
      </c>
      <c r="F6956">
        <v>202202002454</v>
      </c>
      <c r="G6956" s="1">
        <v>44819</v>
      </c>
      <c r="H6956" s="4">
        <v>2700</v>
      </c>
      <c r="I6956" s="8" t="s">
        <v>8230</v>
      </c>
      <c r="J6956">
        <v>0</v>
      </c>
      <c r="K6956" s="8" t="s">
        <v>8871</v>
      </c>
      <c r="L6956" s="8" t="s">
        <v>8233</v>
      </c>
      <c r="M6956" s="8" t="s">
        <v>8228</v>
      </c>
      <c r="N6956" s="8" t="s">
        <v>8229</v>
      </c>
      <c r="O6956">
        <v>0</v>
      </c>
      <c r="P6956">
        <v>0</v>
      </c>
      <c r="Q6956">
        <v>0</v>
      </c>
      <c r="R6956">
        <v>0</v>
      </c>
    </row>
    <row r="6957" spans="1:18" x14ac:dyDescent="0.25">
      <c r="A6957" s="2">
        <v>111111912050000</v>
      </c>
      <c r="B6957" s="3">
        <v>101</v>
      </c>
      <c r="C6957">
        <v>0</v>
      </c>
      <c r="D6957">
        <v>1020</v>
      </c>
      <c r="E6957">
        <v>0</v>
      </c>
      <c r="F6957">
        <v>202202002454</v>
      </c>
      <c r="G6957" s="1">
        <v>44819</v>
      </c>
      <c r="H6957" s="4">
        <v>2700</v>
      </c>
      <c r="I6957" s="8" t="s">
        <v>8230</v>
      </c>
      <c r="J6957">
        <v>0</v>
      </c>
      <c r="K6957" s="8" t="s">
        <v>9099</v>
      </c>
      <c r="L6957" s="8" t="s">
        <v>8233</v>
      </c>
      <c r="M6957" s="8" t="s">
        <v>8231</v>
      </c>
      <c r="N6957" s="8" t="s">
        <v>8232</v>
      </c>
      <c r="O6957">
        <v>1</v>
      </c>
      <c r="P6957">
        <v>0</v>
      </c>
      <c r="Q6957">
        <v>0</v>
      </c>
      <c r="R6957">
        <v>0</v>
      </c>
    </row>
    <row r="6958" spans="1:18" x14ac:dyDescent="0.25">
      <c r="A6958" s="2">
        <v>622920103000000</v>
      </c>
      <c r="B6958" s="3">
        <v>101</v>
      </c>
      <c r="C6958">
        <v>0</v>
      </c>
      <c r="D6958">
        <v>1020</v>
      </c>
      <c r="E6958">
        <v>0</v>
      </c>
      <c r="F6958">
        <v>202202002454</v>
      </c>
      <c r="G6958" s="1">
        <v>44819</v>
      </c>
      <c r="H6958" s="4">
        <v>2700</v>
      </c>
      <c r="I6958" s="8" t="s">
        <v>8226</v>
      </c>
      <c r="J6958">
        <v>0</v>
      </c>
      <c r="K6958" s="8" t="s">
        <v>8871</v>
      </c>
      <c r="L6958" s="8" t="s">
        <v>8233</v>
      </c>
      <c r="M6958" s="8" t="s">
        <v>8228</v>
      </c>
      <c r="N6958" s="8" t="s">
        <v>8229</v>
      </c>
      <c r="O6958">
        <v>0</v>
      </c>
      <c r="P6958">
        <v>0</v>
      </c>
      <c r="Q6958">
        <v>0</v>
      </c>
      <c r="R6958">
        <v>0</v>
      </c>
    </row>
    <row r="6959" spans="1:18" x14ac:dyDescent="0.25">
      <c r="A6959" s="2">
        <v>622920104000000</v>
      </c>
      <c r="B6959" s="3">
        <v>101</v>
      </c>
      <c r="C6959">
        <v>0</v>
      </c>
      <c r="D6959">
        <v>1020</v>
      </c>
      <c r="E6959">
        <v>0</v>
      </c>
      <c r="F6959">
        <v>202202002454</v>
      </c>
      <c r="G6959" s="1">
        <v>44819</v>
      </c>
      <c r="H6959" s="4">
        <v>2700</v>
      </c>
      <c r="I6959" s="8" t="s">
        <v>8230</v>
      </c>
      <c r="J6959">
        <v>0</v>
      </c>
      <c r="K6959" s="8" t="s">
        <v>8871</v>
      </c>
      <c r="L6959" s="8" t="s">
        <v>8233</v>
      </c>
      <c r="M6959" s="8" t="s">
        <v>8228</v>
      </c>
      <c r="N6959" s="8" t="s">
        <v>8229</v>
      </c>
      <c r="O6959">
        <v>0</v>
      </c>
      <c r="P6959">
        <v>0</v>
      </c>
      <c r="Q6959">
        <v>0</v>
      </c>
      <c r="R6959">
        <v>0</v>
      </c>
    </row>
    <row r="6960" spans="1:18" x14ac:dyDescent="0.25">
      <c r="A6960" s="2">
        <v>821130100010000</v>
      </c>
      <c r="B6960" s="3">
        <v>101</v>
      </c>
      <c r="C6960">
        <v>0</v>
      </c>
      <c r="D6960">
        <v>1020</v>
      </c>
      <c r="E6960">
        <v>0</v>
      </c>
      <c r="F6960">
        <v>202202002454</v>
      </c>
      <c r="G6960" s="1">
        <v>44819</v>
      </c>
      <c r="H6960" s="4">
        <v>2700</v>
      </c>
      <c r="I6960" s="8" t="s">
        <v>8226</v>
      </c>
      <c r="J6960">
        <v>0</v>
      </c>
      <c r="K6960" s="8" t="s">
        <v>8871</v>
      </c>
      <c r="L6960" s="8" t="s">
        <v>8233</v>
      </c>
      <c r="M6960" s="8" t="s">
        <v>8230</v>
      </c>
      <c r="N6960" s="8" t="s">
        <v>8229</v>
      </c>
      <c r="O6960">
        <v>1</v>
      </c>
      <c r="P6960">
        <v>0</v>
      </c>
      <c r="Q6960">
        <v>0</v>
      </c>
      <c r="R6960">
        <v>0</v>
      </c>
    </row>
    <row r="6961" spans="1:18" x14ac:dyDescent="0.25">
      <c r="A6961" s="2">
        <v>821140001000000</v>
      </c>
      <c r="B6961" s="3">
        <v>101</v>
      </c>
      <c r="C6961">
        <v>0</v>
      </c>
      <c r="D6961">
        <v>1020</v>
      </c>
      <c r="E6961">
        <v>0</v>
      </c>
      <c r="F6961">
        <v>202202002454</v>
      </c>
      <c r="G6961" s="1">
        <v>44819</v>
      </c>
      <c r="H6961" s="4">
        <v>2700</v>
      </c>
      <c r="I6961" s="8" t="s">
        <v>8230</v>
      </c>
      <c r="J6961">
        <v>0</v>
      </c>
      <c r="K6961" s="8" t="s">
        <v>8871</v>
      </c>
      <c r="L6961" s="8" t="s">
        <v>8233</v>
      </c>
      <c r="M6961" s="8" t="s">
        <v>8230</v>
      </c>
      <c r="N6961" s="8" t="s">
        <v>8229</v>
      </c>
      <c r="O6961">
        <v>1</v>
      </c>
      <c r="P6961">
        <v>0</v>
      </c>
      <c r="Q6961">
        <v>0</v>
      </c>
      <c r="R6961">
        <v>0</v>
      </c>
    </row>
    <row r="6962" spans="1:18" x14ac:dyDescent="0.25">
      <c r="A6962" s="2">
        <v>213110101010000</v>
      </c>
      <c r="B6962" s="3">
        <v>101</v>
      </c>
      <c r="C6962">
        <v>0</v>
      </c>
      <c r="D6962">
        <v>1021</v>
      </c>
      <c r="E6962">
        <v>0</v>
      </c>
      <c r="F6962">
        <v>202202006011</v>
      </c>
      <c r="G6962" s="1">
        <v>44823</v>
      </c>
      <c r="H6962" s="4">
        <v>900</v>
      </c>
      <c r="I6962" s="8" t="s">
        <v>8230</v>
      </c>
      <c r="J6962">
        <v>0</v>
      </c>
      <c r="K6962" s="8" t="s">
        <v>9474</v>
      </c>
      <c r="L6962" s="8" t="s">
        <v>8233</v>
      </c>
      <c r="M6962" s="8" t="s">
        <v>8231</v>
      </c>
      <c r="N6962" s="8" t="s">
        <v>8232</v>
      </c>
      <c r="O6962">
        <v>1</v>
      </c>
      <c r="P6962">
        <v>0</v>
      </c>
      <c r="Q6962">
        <v>0</v>
      </c>
      <c r="R6962">
        <v>0</v>
      </c>
    </row>
    <row r="6963" spans="1:18" x14ac:dyDescent="0.25">
      <c r="A6963" s="2">
        <v>622130100000000</v>
      </c>
      <c r="B6963" s="3">
        <v>101</v>
      </c>
      <c r="C6963">
        <v>0</v>
      </c>
      <c r="D6963">
        <v>1021</v>
      </c>
      <c r="E6963">
        <v>0</v>
      </c>
      <c r="F6963">
        <v>202202006011</v>
      </c>
      <c r="G6963" s="1">
        <v>44823</v>
      </c>
      <c r="H6963" s="4">
        <v>900</v>
      </c>
      <c r="I6963" s="8" t="s">
        <v>8226</v>
      </c>
      <c r="J6963">
        <v>0</v>
      </c>
      <c r="K6963" s="8" t="s">
        <v>9474</v>
      </c>
      <c r="L6963" s="8" t="s">
        <v>8233</v>
      </c>
      <c r="M6963" s="8" t="s">
        <v>8228</v>
      </c>
      <c r="N6963" s="8" t="s">
        <v>8229</v>
      </c>
      <c r="O6963">
        <v>0</v>
      </c>
      <c r="P6963">
        <v>0</v>
      </c>
      <c r="Q6963">
        <v>0</v>
      </c>
      <c r="R6963">
        <v>0</v>
      </c>
    </row>
    <row r="6964" spans="1:18" x14ac:dyDescent="0.25">
      <c r="A6964" s="2">
        <v>622130300000000</v>
      </c>
      <c r="B6964" s="3">
        <v>101</v>
      </c>
      <c r="C6964">
        <v>0</v>
      </c>
      <c r="D6964">
        <v>1021</v>
      </c>
      <c r="E6964">
        <v>0</v>
      </c>
      <c r="F6964">
        <v>202202006011</v>
      </c>
      <c r="G6964" s="1">
        <v>44823</v>
      </c>
      <c r="H6964" s="4">
        <v>900</v>
      </c>
      <c r="I6964" s="8" t="s">
        <v>8230</v>
      </c>
      <c r="J6964">
        <v>0</v>
      </c>
      <c r="K6964" s="8" t="s">
        <v>9474</v>
      </c>
      <c r="L6964" s="8" t="s">
        <v>8233</v>
      </c>
      <c r="M6964" s="8" t="s">
        <v>8228</v>
      </c>
      <c r="N6964" s="8" t="s">
        <v>8229</v>
      </c>
      <c r="O6964">
        <v>0</v>
      </c>
      <c r="P6964">
        <v>0</v>
      </c>
      <c r="Q6964">
        <v>0</v>
      </c>
      <c r="R6964">
        <v>0</v>
      </c>
    </row>
    <row r="6965" spans="1:18" x14ac:dyDescent="0.25">
      <c r="A6965" s="2">
        <v>622920101000000</v>
      </c>
      <c r="B6965" s="3">
        <v>101</v>
      </c>
      <c r="C6965">
        <v>0</v>
      </c>
      <c r="D6965">
        <v>1021</v>
      </c>
      <c r="E6965">
        <v>0</v>
      </c>
      <c r="F6965">
        <v>202202006011</v>
      </c>
      <c r="G6965" s="1">
        <v>44823</v>
      </c>
      <c r="H6965" s="4">
        <v>900</v>
      </c>
      <c r="I6965" s="8" t="s">
        <v>8226</v>
      </c>
      <c r="J6965">
        <v>0</v>
      </c>
      <c r="K6965" s="8" t="s">
        <v>9474</v>
      </c>
      <c r="L6965" s="8" t="s">
        <v>8233</v>
      </c>
      <c r="M6965" s="8" t="s">
        <v>8228</v>
      </c>
      <c r="N6965" s="8" t="s">
        <v>8229</v>
      </c>
      <c r="O6965">
        <v>0</v>
      </c>
      <c r="P6965">
        <v>0</v>
      </c>
      <c r="Q6965">
        <v>0</v>
      </c>
      <c r="R6965">
        <v>0</v>
      </c>
    </row>
    <row r="6966" spans="1:18" x14ac:dyDescent="0.25">
      <c r="A6966" s="2">
        <v>622920103000000</v>
      </c>
      <c r="B6966" s="3">
        <v>101</v>
      </c>
      <c r="C6966">
        <v>0</v>
      </c>
      <c r="D6966">
        <v>1021</v>
      </c>
      <c r="E6966">
        <v>0</v>
      </c>
      <c r="F6966">
        <v>202202006011</v>
      </c>
      <c r="G6966" s="1">
        <v>44823</v>
      </c>
      <c r="H6966" s="4">
        <v>900</v>
      </c>
      <c r="I6966" s="8" t="s">
        <v>8230</v>
      </c>
      <c r="J6966">
        <v>0</v>
      </c>
      <c r="K6966" s="8" t="s">
        <v>9474</v>
      </c>
      <c r="L6966" s="8" t="s">
        <v>8233</v>
      </c>
      <c r="M6966" s="8" t="s">
        <v>8228</v>
      </c>
      <c r="N6966" s="8" t="s">
        <v>8229</v>
      </c>
      <c r="O6966">
        <v>0</v>
      </c>
      <c r="P6966">
        <v>0</v>
      </c>
      <c r="Q6966">
        <v>0</v>
      </c>
      <c r="R6966">
        <v>0</v>
      </c>
    </row>
    <row r="6967" spans="1:18" x14ac:dyDescent="0.25">
      <c r="A6967" s="2">
        <v>332315100000000</v>
      </c>
      <c r="B6967" s="3">
        <v>101</v>
      </c>
      <c r="C6967">
        <v>0</v>
      </c>
      <c r="D6967">
        <v>1021</v>
      </c>
      <c r="E6967">
        <v>0</v>
      </c>
      <c r="F6967">
        <v>202202006011</v>
      </c>
      <c r="G6967" s="1">
        <v>44823</v>
      </c>
      <c r="H6967" s="4">
        <v>900</v>
      </c>
      <c r="I6967" s="8" t="s">
        <v>8226</v>
      </c>
      <c r="J6967">
        <v>0</v>
      </c>
      <c r="K6967" s="8" t="s">
        <v>9474</v>
      </c>
      <c r="L6967" s="8" t="s">
        <v>8233</v>
      </c>
      <c r="M6967" s="8" t="s">
        <v>8231</v>
      </c>
      <c r="N6967" s="8" t="s">
        <v>8229</v>
      </c>
      <c r="O6967">
        <v>0</v>
      </c>
      <c r="P6967">
        <v>0</v>
      </c>
      <c r="Q6967">
        <v>0</v>
      </c>
      <c r="R6967">
        <v>0</v>
      </c>
    </row>
    <row r="6968" spans="1:18" x14ac:dyDescent="0.25">
      <c r="A6968" s="2">
        <v>821130100010000</v>
      </c>
      <c r="B6968" s="3">
        <v>101</v>
      </c>
      <c r="C6968">
        <v>0</v>
      </c>
      <c r="D6968">
        <v>1021</v>
      </c>
      <c r="E6968">
        <v>0</v>
      </c>
      <c r="F6968">
        <v>202202006011</v>
      </c>
      <c r="G6968" s="1">
        <v>44823</v>
      </c>
      <c r="H6968" s="4">
        <v>900</v>
      </c>
      <c r="I6968" s="8" t="s">
        <v>8230</v>
      </c>
      <c r="J6968">
        <v>0</v>
      </c>
      <c r="K6968" s="8" t="s">
        <v>9474</v>
      </c>
      <c r="L6968" s="8" t="s">
        <v>8233</v>
      </c>
      <c r="M6968" s="8" t="s">
        <v>8230</v>
      </c>
      <c r="N6968" s="8" t="s">
        <v>8229</v>
      </c>
      <c r="O6968">
        <v>1</v>
      </c>
      <c r="P6968">
        <v>0</v>
      </c>
      <c r="Q6968">
        <v>0</v>
      </c>
      <c r="R6968">
        <v>0</v>
      </c>
    </row>
    <row r="6969" spans="1:18" x14ac:dyDescent="0.25">
      <c r="A6969" s="2">
        <v>821120100010000</v>
      </c>
      <c r="B6969" s="3">
        <v>101</v>
      </c>
      <c r="C6969">
        <v>0</v>
      </c>
      <c r="D6969">
        <v>1021</v>
      </c>
      <c r="E6969">
        <v>0</v>
      </c>
      <c r="F6969">
        <v>202202006011</v>
      </c>
      <c r="G6969" s="1">
        <v>44823</v>
      </c>
      <c r="H6969" s="4">
        <v>900</v>
      </c>
      <c r="I6969" s="8" t="s">
        <v>8226</v>
      </c>
      <c r="J6969">
        <v>0</v>
      </c>
      <c r="K6969" s="8" t="s">
        <v>9474</v>
      </c>
      <c r="L6969" s="8" t="s">
        <v>8233</v>
      </c>
      <c r="M6969" s="8" t="s">
        <v>8230</v>
      </c>
      <c r="N6969" s="8" t="s">
        <v>8229</v>
      </c>
      <c r="O6969">
        <v>1</v>
      </c>
      <c r="P6969">
        <v>0</v>
      </c>
      <c r="Q6969">
        <v>0</v>
      </c>
      <c r="R6969">
        <v>0</v>
      </c>
    </row>
    <row r="6970" spans="1:18" x14ac:dyDescent="0.25">
      <c r="A6970" s="2">
        <v>111115003220000</v>
      </c>
      <c r="B6970" s="3">
        <v>101</v>
      </c>
      <c r="C6970">
        <v>0</v>
      </c>
      <c r="D6970">
        <v>1022</v>
      </c>
      <c r="E6970">
        <v>0</v>
      </c>
      <c r="F6970">
        <v>0</v>
      </c>
      <c r="G6970" s="1">
        <v>44827</v>
      </c>
      <c r="H6970" s="4">
        <v>900</v>
      </c>
      <c r="I6970" s="8" t="s">
        <v>8230</v>
      </c>
      <c r="J6970">
        <v>0</v>
      </c>
      <c r="K6970" s="8" t="s">
        <v>8236</v>
      </c>
      <c r="L6970" s="8" t="s">
        <v>8227</v>
      </c>
      <c r="M6970" s="8" t="s">
        <v>8231</v>
      </c>
      <c r="N6970" s="8" t="s">
        <v>8232</v>
      </c>
      <c r="O6970">
        <v>1</v>
      </c>
      <c r="P6970">
        <v>0</v>
      </c>
      <c r="Q6970">
        <v>0</v>
      </c>
      <c r="R6970">
        <v>0</v>
      </c>
    </row>
    <row r="6971" spans="1:18" x14ac:dyDescent="0.25">
      <c r="A6971" s="2">
        <v>111111912050000</v>
      </c>
      <c r="B6971" s="3">
        <v>101</v>
      </c>
      <c r="C6971">
        <v>0</v>
      </c>
      <c r="D6971">
        <v>1022</v>
      </c>
      <c r="E6971">
        <v>0</v>
      </c>
      <c r="F6971">
        <v>0</v>
      </c>
      <c r="G6971" s="1">
        <v>44827</v>
      </c>
      <c r="H6971" s="4">
        <v>900</v>
      </c>
      <c r="I6971" s="8" t="s">
        <v>8226</v>
      </c>
      <c r="J6971">
        <v>0</v>
      </c>
      <c r="K6971" s="8" t="s">
        <v>8236</v>
      </c>
      <c r="L6971" s="8" t="s">
        <v>8227</v>
      </c>
      <c r="M6971" s="8" t="s">
        <v>8231</v>
      </c>
      <c r="N6971" s="8" t="s">
        <v>8232</v>
      </c>
      <c r="O6971">
        <v>1</v>
      </c>
      <c r="P6971">
        <v>0</v>
      </c>
      <c r="Q6971">
        <v>0</v>
      </c>
      <c r="R6971">
        <v>0</v>
      </c>
    </row>
    <row r="6972" spans="1:18" x14ac:dyDescent="0.25">
      <c r="A6972" s="2">
        <v>213110101010000</v>
      </c>
      <c r="B6972" s="3">
        <v>101</v>
      </c>
      <c r="C6972">
        <v>0</v>
      </c>
      <c r="D6972">
        <v>1023</v>
      </c>
      <c r="E6972">
        <v>0</v>
      </c>
      <c r="F6972">
        <v>202202006011</v>
      </c>
      <c r="G6972" s="1">
        <v>44827</v>
      </c>
      <c r="H6972" s="4">
        <v>900</v>
      </c>
      <c r="I6972" s="8" t="s">
        <v>8226</v>
      </c>
      <c r="J6972">
        <v>0</v>
      </c>
      <c r="K6972" s="8" t="s">
        <v>9475</v>
      </c>
      <c r="L6972" s="8" t="s">
        <v>8233</v>
      </c>
      <c r="M6972" s="8" t="s">
        <v>8231</v>
      </c>
      <c r="N6972" s="8" t="s">
        <v>8232</v>
      </c>
      <c r="O6972">
        <v>1</v>
      </c>
      <c r="P6972">
        <v>0</v>
      </c>
      <c r="Q6972">
        <v>0</v>
      </c>
      <c r="R6972">
        <v>0</v>
      </c>
    </row>
    <row r="6973" spans="1:18" x14ac:dyDescent="0.25">
      <c r="A6973" s="2">
        <v>622130300000000</v>
      </c>
      <c r="B6973" s="3">
        <v>101</v>
      </c>
      <c r="C6973">
        <v>0</v>
      </c>
      <c r="D6973">
        <v>1023</v>
      </c>
      <c r="E6973">
        <v>0</v>
      </c>
      <c r="F6973">
        <v>202202006011</v>
      </c>
      <c r="G6973" s="1">
        <v>44827</v>
      </c>
      <c r="H6973" s="4">
        <v>900</v>
      </c>
      <c r="I6973" s="8" t="s">
        <v>8226</v>
      </c>
      <c r="J6973">
        <v>0</v>
      </c>
      <c r="K6973" s="8" t="s">
        <v>9475</v>
      </c>
      <c r="L6973" s="8" t="s">
        <v>8233</v>
      </c>
      <c r="M6973" s="8" t="s">
        <v>8228</v>
      </c>
      <c r="N6973" s="8" t="s">
        <v>8229</v>
      </c>
      <c r="O6973">
        <v>0</v>
      </c>
      <c r="P6973">
        <v>0</v>
      </c>
      <c r="Q6973">
        <v>0</v>
      </c>
      <c r="R6973">
        <v>0</v>
      </c>
    </row>
    <row r="6974" spans="1:18" x14ac:dyDescent="0.25">
      <c r="A6974" s="2">
        <v>622130400000000</v>
      </c>
      <c r="B6974" s="3">
        <v>101</v>
      </c>
      <c r="C6974">
        <v>0</v>
      </c>
      <c r="D6974">
        <v>1023</v>
      </c>
      <c r="E6974">
        <v>0</v>
      </c>
      <c r="F6974">
        <v>202202006011</v>
      </c>
      <c r="G6974" s="1">
        <v>44827</v>
      </c>
      <c r="H6974" s="4">
        <v>900</v>
      </c>
      <c r="I6974" s="8" t="s">
        <v>8230</v>
      </c>
      <c r="J6974">
        <v>0</v>
      </c>
      <c r="K6974" s="8" t="s">
        <v>9475</v>
      </c>
      <c r="L6974" s="8" t="s">
        <v>8233</v>
      </c>
      <c r="M6974" s="8" t="s">
        <v>8228</v>
      </c>
      <c r="N6974" s="8" t="s">
        <v>8229</v>
      </c>
      <c r="O6974">
        <v>0</v>
      </c>
      <c r="P6974">
        <v>0</v>
      </c>
      <c r="Q6974">
        <v>0</v>
      </c>
      <c r="R6974">
        <v>0</v>
      </c>
    </row>
    <row r="6975" spans="1:18" x14ac:dyDescent="0.25">
      <c r="A6975" s="2">
        <v>111111912050000</v>
      </c>
      <c r="B6975" s="3">
        <v>101</v>
      </c>
      <c r="C6975">
        <v>0</v>
      </c>
      <c r="D6975">
        <v>1023</v>
      </c>
      <c r="E6975">
        <v>0</v>
      </c>
      <c r="F6975">
        <v>202202006011</v>
      </c>
      <c r="G6975" s="1">
        <v>44827</v>
      </c>
      <c r="H6975" s="4">
        <v>900</v>
      </c>
      <c r="I6975" s="8" t="s">
        <v>8230</v>
      </c>
      <c r="J6975">
        <v>0</v>
      </c>
      <c r="K6975" s="8" t="s">
        <v>9476</v>
      </c>
      <c r="L6975" s="8" t="s">
        <v>8233</v>
      </c>
      <c r="M6975" s="8" t="s">
        <v>8231</v>
      </c>
      <c r="N6975" s="8" t="s">
        <v>8232</v>
      </c>
      <c r="O6975">
        <v>1</v>
      </c>
      <c r="P6975">
        <v>0</v>
      </c>
      <c r="Q6975">
        <v>0</v>
      </c>
      <c r="R6975">
        <v>0</v>
      </c>
    </row>
    <row r="6976" spans="1:18" x14ac:dyDescent="0.25">
      <c r="A6976" s="2">
        <v>622920103000000</v>
      </c>
      <c r="B6976" s="3">
        <v>101</v>
      </c>
      <c r="C6976">
        <v>0</v>
      </c>
      <c r="D6976">
        <v>1023</v>
      </c>
      <c r="E6976">
        <v>0</v>
      </c>
      <c r="F6976">
        <v>202202006011</v>
      </c>
      <c r="G6976" s="1">
        <v>44827</v>
      </c>
      <c r="H6976" s="4">
        <v>900</v>
      </c>
      <c r="I6976" s="8" t="s">
        <v>8226</v>
      </c>
      <c r="J6976">
        <v>0</v>
      </c>
      <c r="K6976" s="8" t="s">
        <v>9475</v>
      </c>
      <c r="L6976" s="8" t="s">
        <v>8233</v>
      </c>
      <c r="M6976" s="8" t="s">
        <v>8228</v>
      </c>
      <c r="N6976" s="8" t="s">
        <v>8229</v>
      </c>
      <c r="O6976">
        <v>0</v>
      </c>
      <c r="P6976">
        <v>0</v>
      </c>
      <c r="Q6976">
        <v>0</v>
      </c>
      <c r="R6976">
        <v>0</v>
      </c>
    </row>
    <row r="6977" spans="1:18" x14ac:dyDescent="0.25">
      <c r="A6977" s="2">
        <v>622920104000000</v>
      </c>
      <c r="B6977" s="3">
        <v>101</v>
      </c>
      <c r="C6977">
        <v>0</v>
      </c>
      <c r="D6977">
        <v>1023</v>
      </c>
      <c r="E6977">
        <v>0</v>
      </c>
      <c r="F6977">
        <v>202202006011</v>
      </c>
      <c r="G6977" s="1">
        <v>44827</v>
      </c>
      <c r="H6977" s="4">
        <v>900</v>
      </c>
      <c r="I6977" s="8" t="s">
        <v>8230</v>
      </c>
      <c r="J6977">
        <v>0</v>
      </c>
      <c r="K6977" s="8" t="s">
        <v>9475</v>
      </c>
      <c r="L6977" s="8" t="s">
        <v>8233</v>
      </c>
      <c r="M6977" s="8" t="s">
        <v>8228</v>
      </c>
      <c r="N6977" s="8" t="s">
        <v>8229</v>
      </c>
      <c r="O6977">
        <v>0</v>
      </c>
      <c r="P6977">
        <v>0</v>
      </c>
      <c r="Q6977">
        <v>0</v>
      </c>
      <c r="R6977">
        <v>0</v>
      </c>
    </row>
    <row r="6978" spans="1:18" x14ac:dyDescent="0.25">
      <c r="A6978" s="2">
        <v>821130100010000</v>
      </c>
      <c r="B6978" s="3">
        <v>101</v>
      </c>
      <c r="C6978">
        <v>0</v>
      </c>
      <c r="D6978">
        <v>1023</v>
      </c>
      <c r="E6978">
        <v>0</v>
      </c>
      <c r="F6978">
        <v>202202006011</v>
      </c>
      <c r="G6978" s="1">
        <v>44827</v>
      </c>
      <c r="H6978" s="4">
        <v>900</v>
      </c>
      <c r="I6978" s="8" t="s">
        <v>8226</v>
      </c>
      <c r="J6978">
        <v>0</v>
      </c>
      <c r="K6978" s="8" t="s">
        <v>9475</v>
      </c>
      <c r="L6978" s="8" t="s">
        <v>8233</v>
      </c>
      <c r="M6978" s="8" t="s">
        <v>8230</v>
      </c>
      <c r="N6978" s="8" t="s">
        <v>8229</v>
      </c>
      <c r="O6978">
        <v>1</v>
      </c>
      <c r="P6978">
        <v>0</v>
      </c>
      <c r="Q6978">
        <v>0</v>
      </c>
      <c r="R6978">
        <v>0</v>
      </c>
    </row>
    <row r="6979" spans="1:18" x14ac:dyDescent="0.25">
      <c r="A6979" s="2">
        <v>821140001000000</v>
      </c>
      <c r="B6979" s="3">
        <v>101</v>
      </c>
      <c r="C6979">
        <v>0</v>
      </c>
      <c r="D6979">
        <v>1023</v>
      </c>
      <c r="E6979">
        <v>0</v>
      </c>
      <c r="F6979">
        <v>202202006011</v>
      </c>
      <c r="G6979" s="1">
        <v>44827</v>
      </c>
      <c r="H6979" s="4">
        <v>900</v>
      </c>
      <c r="I6979" s="8" t="s">
        <v>8230</v>
      </c>
      <c r="J6979">
        <v>0</v>
      </c>
      <c r="K6979" s="8" t="s">
        <v>9475</v>
      </c>
      <c r="L6979" s="8" t="s">
        <v>8233</v>
      </c>
      <c r="M6979" s="8" t="s">
        <v>8230</v>
      </c>
      <c r="N6979" s="8" t="s">
        <v>8229</v>
      </c>
      <c r="O6979">
        <v>1</v>
      </c>
      <c r="P6979">
        <v>0</v>
      </c>
      <c r="Q6979">
        <v>0</v>
      </c>
      <c r="R6979">
        <v>0</v>
      </c>
    </row>
    <row r="6980" spans="1:18" x14ac:dyDescent="0.25">
      <c r="A6980" s="2">
        <v>111115003220000</v>
      </c>
      <c r="B6980" s="3">
        <v>101</v>
      </c>
      <c r="C6980">
        <v>0</v>
      </c>
      <c r="D6980">
        <v>1024</v>
      </c>
      <c r="E6980">
        <v>0</v>
      </c>
      <c r="F6980">
        <v>0</v>
      </c>
      <c r="G6980" s="1">
        <v>44830</v>
      </c>
      <c r="H6980" s="4">
        <v>1237.1500000000001</v>
      </c>
      <c r="I6980" s="8" t="s">
        <v>8230</v>
      </c>
      <c r="J6980">
        <v>0</v>
      </c>
      <c r="K6980" s="8" t="s">
        <v>8236</v>
      </c>
      <c r="L6980" s="8" t="s">
        <v>8227</v>
      </c>
      <c r="M6980" s="8" t="s">
        <v>8231</v>
      </c>
      <c r="N6980" s="8" t="s">
        <v>8232</v>
      </c>
      <c r="O6980">
        <v>1</v>
      </c>
      <c r="P6980">
        <v>0</v>
      </c>
      <c r="Q6980">
        <v>0</v>
      </c>
      <c r="R6980">
        <v>0</v>
      </c>
    </row>
    <row r="6981" spans="1:18" x14ac:dyDescent="0.25">
      <c r="A6981" s="2">
        <v>111111912050000</v>
      </c>
      <c r="B6981" s="3">
        <v>101</v>
      </c>
      <c r="C6981">
        <v>0</v>
      </c>
      <c r="D6981">
        <v>1024</v>
      </c>
      <c r="E6981">
        <v>0</v>
      </c>
      <c r="F6981">
        <v>0</v>
      </c>
      <c r="G6981" s="1">
        <v>44830</v>
      </c>
      <c r="H6981" s="4">
        <v>1237.1500000000001</v>
      </c>
      <c r="I6981" s="8" t="s">
        <v>8226</v>
      </c>
      <c r="J6981">
        <v>0</v>
      </c>
      <c r="K6981" s="8" t="s">
        <v>8236</v>
      </c>
      <c r="L6981" s="8" t="s">
        <v>8227</v>
      </c>
      <c r="M6981" s="8" t="s">
        <v>8231</v>
      </c>
      <c r="N6981" s="8" t="s">
        <v>8232</v>
      </c>
      <c r="O6981">
        <v>1</v>
      </c>
      <c r="P6981">
        <v>0</v>
      </c>
      <c r="Q6981">
        <v>0</v>
      </c>
      <c r="R6981">
        <v>0</v>
      </c>
    </row>
    <row r="6982" spans="1:18" x14ac:dyDescent="0.25">
      <c r="A6982" s="2">
        <v>123110201000000</v>
      </c>
      <c r="B6982" s="3">
        <v>101</v>
      </c>
      <c r="C6982">
        <v>0</v>
      </c>
      <c r="D6982">
        <v>1025</v>
      </c>
      <c r="E6982">
        <v>0</v>
      </c>
      <c r="F6982">
        <v>0</v>
      </c>
      <c r="G6982" s="1">
        <v>44830</v>
      </c>
      <c r="H6982" s="4">
        <v>1273.9000000000001</v>
      </c>
      <c r="I6982" s="8" t="s">
        <v>8226</v>
      </c>
      <c r="J6982">
        <v>0</v>
      </c>
      <c r="K6982" s="8" t="s">
        <v>9477</v>
      </c>
      <c r="L6982" s="8" t="s">
        <v>8227</v>
      </c>
      <c r="M6982" s="8" t="s">
        <v>8231</v>
      </c>
      <c r="N6982" s="8" t="s">
        <v>8231</v>
      </c>
      <c r="O6982">
        <v>0</v>
      </c>
      <c r="P6982">
        <v>0</v>
      </c>
      <c r="Q6982">
        <v>0</v>
      </c>
      <c r="R6982">
        <v>0</v>
      </c>
    </row>
    <row r="6983" spans="1:18" x14ac:dyDescent="0.25">
      <c r="A6983" s="2">
        <v>123119908000000</v>
      </c>
      <c r="B6983" s="3">
        <v>101</v>
      </c>
      <c r="C6983">
        <v>0</v>
      </c>
      <c r="D6983">
        <v>1025</v>
      </c>
      <c r="E6983">
        <v>0</v>
      </c>
      <c r="F6983">
        <v>0</v>
      </c>
      <c r="G6983" s="1">
        <v>44830</v>
      </c>
      <c r="H6983" s="4">
        <v>1273.9000000000001</v>
      </c>
      <c r="I6983" s="8" t="s">
        <v>8230</v>
      </c>
      <c r="J6983">
        <v>0</v>
      </c>
      <c r="K6983" s="8" t="s">
        <v>9477</v>
      </c>
      <c r="L6983" s="8" t="s">
        <v>8227</v>
      </c>
      <c r="M6983" s="8" t="s">
        <v>8231</v>
      </c>
      <c r="N6983" s="8" t="s">
        <v>8231</v>
      </c>
      <c r="O6983">
        <v>0</v>
      </c>
      <c r="P6983">
        <v>0</v>
      </c>
      <c r="Q6983">
        <v>0</v>
      </c>
      <c r="R6983">
        <v>0</v>
      </c>
    </row>
    <row r="6984" spans="1:18" x14ac:dyDescent="0.25">
      <c r="A6984" s="2">
        <v>123110201000000</v>
      </c>
      <c r="B6984" s="3">
        <v>101</v>
      </c>
      <c r="C6984">
        <v>0</v>
      </c>
      <c r="D6984">
        <v>1025</v>
      </c>
      <c r="E6984">
        <v>0</v>
      </c>
      <c r="F6984">
        <v>0</v>
      </c>
      <c r="G6984" s="1">
        <v>44830</v>
      </c>
      <c r="H6984" s="4">
        <v>1273.9000000000001</v>
      </c>
      <c r="I6984" s="8" t="s">
        <v>8226</v>
      </c>
      <c r="J6984">
        <v>0</v>
      </c>
      <c r="K6984" s="8" t="s">
        <v>9478</v>
      </c>
      <c r="L6984" s="8" t="s">
        <v>8227</v>
      </c>
      <c r="M6984" s="8" t="s">
        <v>8231</v>
      </c>
      <c r="N6984" s="8" t="s">
        <v>8231</v>
      </c>
      <c r="O6984">
        <v>0</v>
      </c>
      <c r="P6984">
        <v>0</v>
      </c>
      <c r="Q6984">
        <v>0</v>
      </c>
      <c r="R6984">
        <v>0</v>
      </c>
    </row>
    <row r="6985" spans="1:18" x14ac:dyDescent="0.25">
      <c r="A6985" s="2">
        <v>123119908000000</v>
      </c>
      <c r="B6985" s="3">
        <v>101</v>
      </c>
      <c r="C6985">
        <v>0</v>
      </c>
      <c r="D6985">
        <v>1025</v>
      </c>
      <c r="E6985">
        <v>0</v>
      </c>
      <c r="F6985">
        <v>0</v>
      </c>
      <c r="G6985" s="1">
        <v>44830</v>
      </c>
      <c r="H6985" s="4">
        <v>1273.9000000000001</v>
      </c>
      <c r="I6985" s="8" t="s">
        <v>8230</v>
      </c>
      <c r="J6985">
        <v>0</v>
      </c>
      <c r="K6985" s="8" t="s">
        <v>9478</v>
      </c>
      <c r="L6985" s="8" t="s">
        <v>8227</v>
      </c>
      <c r="M6985" s="8" t="s">
        <v>8231</v>
      </c>
      <c r="N6985" s="8" t="s">
        <v>8231</v>
      </c>
      <c r="O6985">
        <v>0</v>
      </c>
      <c r="P6985">
        <v>0</v>
      </c>
      <c r="Q6985">
        <v>0</v>
      </c>
      <c r="R6985">
        <v>0</v>
      </c>
    </row>
    <row r="6986" spans="1:18" x14ac:dyDescent="0.25">
      <c r="A6986" s="2">
        <v>123110201000000</v>
      </c>
      <c r="B6986" s="3">
        <v>101</v>
      </c>
      <c r="C6986">
        <v>0</v>
      </c>
      <c r="D6986">
        <v>1025</v>
      </c>
      <c r="E6986">
        <v>0</v>
      </c>
      <c r="F6986">
        <v>0</v>
      </c>
      <c r="G6986" s="1">
        <v>44830</v>
      </c>
      <c r="H6986" s="4">
        <v>1273.9000000000001</v>
      </c>
      <c r="I6986" s="8" t="s">
        <v>8226</v>
      </c>
      <c r="J6986">
        <v>0</v>
      </c>
      <c r="K6986" s="8" t="s">
        <v>9479</v>
      </c>
      <c r="L6986" s="8" t="s">
        <v>8227</v>
      </c>
      <c r="M6986" s="8" t="s">
        <v>8231</v>
      </c>
      <c r="N6986" s="8" t="s">
        <v>8231</v>
      </c>
      <c r="O6986">
        <v>0</v>
      </c>
      <c r="P6986">
        <v>0</v>
      </c>
      <c r="Q6986">
        <v>0</v>
      </c>
      <c r="R6986">
        <v>0</v>
      </c>
    </row>
    <row r="6987" spans="1:18" x14ac:dyDescent="0.25">
      <c r="A6987" s="2">
        <v>123119908000000</v>
      </c>
      <c r="B6987" s="3">
        <v>101</v>
      </c>
      <c r="C6987">
        <v>0</v>
      </c>
      <c r="D6987">
        <v>1025</v>
      </c>
      <c r="E6987">
        <v>0</v>
      </c>
      <c r="F6987">
        <v>0</v>
      </c>
      <c r="G6987" s="1">
        <v>44830</v>
      </c>
      <c r="H6987" s="4">
        <v>1273.9000000000001</v>
      </c>
      <c r="I6987" s="8" t="s">
        <v>8230</v>
      </c>
      <c r="J6987">
        <v>0</v>
      </c>
      <c r="K6987" s="8" t="s">
        <v>9479</v>
      </c>
      <c r="L6987" s="8" t="s">
        <v>8227</v>
      </c>
      <c r="M6987" s="8" t="s">
        <v>8231</v>
      </c>
      <c r="N6987" s="8" t="s">
        <v>8231</v>
      </c>
      <c r="O6987">
        <v>0</v>
      </c>
      <c r="P6987">
        <v>0</v>
      </c>
      <c r="Q6987">
        <v>0</v>
      </c>
      <c r="R6987">
        <v>0</v>
      </c>
    </row>
    <row r="6988" spans="1:18" x14ac:dyDescent="0.25">
      <c r="A6988" s="2">
        <v>123110201000000</v>
      </c>
      <c r="B6988" s="3">
        <v>101</v>
      </c>
      <c r="C6988">
        <v>0</v>
      </c>
      <c r="D6988">
        <v>1025</v>
      </c>
      <c r="E6988">
        <v>0</v>
      </c>
      <c r="F6988">
        <v>0</v>
      </c>
      <c r="G6988" s="1">
        <v>44830</v>
      </c>
      <c r="H6988" s="4">
        <v>1273.9000000000001</v>
      </c>
      <c r="I6988" s="8" t="s">
        <v>8226</v>
      </c>
      <c r="J6988">
        <v>0</v>
      </c>
      <c r="K6988" s="8" t="s">
        <v>9480</v>
      </c>
      <c r="L6988" s="8" t="s">
        <v>8227</v>
      </c>
      <c r="M6988" s="8" t="s">
        <v>8231</v>
      </c>
      <c r="N6988" s="8" t="s">
        <v>8231</v>
      </c>
      <c r="O6988">
        <v>0</v>
      </c>
      <c r="P6988">
        <v>0</v>
      </c>
      <c r="Q6988">
        <v>0</v>
      </c>
      <c r="R6988">
        <v>0</v>
      </c>
    </row>
    <row r="6989" spans="1:18" x14ac:dyDescent="0.25">
      <c r="A6989" s="2">
        <v>123119908000000</v>
      </c>
      <c r="B6989" s="3">
        <v>101</v>
      </c>
      <c r="C6989">
        <v>0</v>
      </c>
      <c r="D6989">
        <v>1025</v>
      </c>
      <c r="E6989">
        <v>0</v>
      </c>
      <c r="F6989">
        <v>0</v>
      </c>
      <c r="G6989" s="1">
        <v>44830</v>
      </c>
      <c r="H6989" s="4">
        <v>1273.9000000000001</v>
      </c>
      <c r="I6989" s="8" t="s">
        <v>8230</v>
      </c>
      <c r="J6989">
        <v>0</v>
      </c>
      <c r="K6989" s="8" t="s">
        <v>9480</v>
      </c>
      <c r="L6989" s="8" t="s">
        <v>8227</v>
      </c>
      <c r="M6989" s="8" t="s">
        <v>8231</v>
      </c>
      <c r="N6989" s="8" t="s">
        <v>8231</v>
      </c>
      <c r="O6989">
        <v>0</v>
      </c>
      <c r="P6989">
        <v>0</v>
      </c>
      <c r="Q6989">
        <v>0</v>
      </c>
      <c r="R6989">
        <v>0</v>
      </c>
    </row>
    <row r="6990" spans="1:18" x14ac:dyDescent="0.25">
      <c r="A6990" s="2">
        <v>123110201000000</v>
      </c>
      <c r="B6990" s="3">
        <v>101</v>
      </c>
      <c r="C6990">
        <v>0</v>
      </c>
      <c r="D6990">
        <v>1025</v>
      </c>
      <c r="E6990">
        <v>0</v>
      </c>
      <c r="F6990">
        <v>0</v>
      </c>
      <c r="G6990" s="1">
        <v>44830</v>
      </c>
      <c r="H6990" s="4">
        <v>1273.9000000000001</v>
      </c>
      <c r="I6990" s="8" t="s">
        <v>8226</v>
      </c>
      <c r="J6990">
        <v>0</v>
      </c>
      <c r="K6990" s="8" t="s">
        <v>9481</v>
      </c>
      <c r="L6990" s="8" t="s">
        <v>8227</v>
      </c>
      <c r="M6990" s="8" t="s">
        <v>8231</v>
      </c>
      <c r="N6990" s="8" t="s">
        <v>8231</v>
      </c>
      <c r="O6990">
        <v>0</v>
      </c>
      <c r="P6990">
        <v>0</v>
      </c>
      <c r="Q6990">
        <v>0</v>
      </c>
      <c r="R6990">
        <v>0</v>
      </c>
    </row>
    <row r="6991" spans="1:18" x14ac:dyDescent="0.25">
      <c r="A6991" s="2">
        <v>123119908000000</v>
      </c>
      <c r="B6991" s="3">
        <v>101</v>
      </c>
      <c r="C6991">
        <v>0</v>
      </c>
      <c r="D6991">
        <v>1025</v>
      </c>
      <c r="E6991">
        <v>0</v>
      </c>
      <c r="F6991">
        <v>0</v>
      </c>
      <c r="G6991" s="1">
        <v>44830</v>
      </c>
      <c r="H6991" s="4">
        <v>1273.9000000000001</v>
      </c>
      <c r="I6991" s="8" t="s">
        <v>8230</v>
      </c>
      <c r="J6991">
        <v>0</v>
      </c>
      <c r="K6991" s="8" t="s">
        <v>9481</v>
      </c>
      <c r="L6991" s="8" t="s">
        <v>8227</v>
      </c>
      <c r="M6991" s="8" t="s">
        <v>8231</v>
      </c>
      <c r="N6991" s="8" t="s">
        <v>8231</v>
      </c>
      <c r="O6991">
        <v>0</v>
      </c>
      <c r="P6991">
        <v>0</v>
      </c>
      <c r="Q6991">
        <v>0</v>
      </c>
      <c r="R6991">
        <v>0</v>
      </c>
    </row>
    <row r="6992" spans="1:18" x14ac:dyDescent="0.25">
      <c r="A6992" s="2">
        <v>123110201000000</v>
      </c>
      <c r="B6992" s="3">
        <v>101</v>
      </c>
      <c r="C6992">
        <v>0</v>
      </c>
      <c r="D6992">
        <v>1025</v>
      </c>
      <c r="E6992">
        <v>0</v>
      </c>
      <c r="F6992">
        <v>0</v>
      </c>
      <c r="G6992" s="1">
        <v>44830</v>
      </c>
      <c r="H6992" s="4">
        <v>1273.9000000000001</v>
      </c>
      <c r="I6992" s="8" t="s">
        <v>8226</v>
      </c>
      <c r="J6992">
        <v>0</v>
      </c>
      <c r="K6992" s="8" t="s">
        <v>9482</v>
      </c>
      <c r="L6992" s="8" t="s">
        <v>8227</v>
      </c>
      <c r="M6992" s="8" t="s">
        <v>8231</v>
      </c>
      <c r="N6992" s="8" t="s">
        <v>8231</v>
      </c>
      <c r="O6992">
        <v>0</v>
      </c>
      <c r="P6992">
        <v>0</v>
      </c>
      <c r="Q6992">
        <v>0</v>
      </c>
      <c r="R6992">
        <v>0</v>
      </c>
    </row>
    <row r="6993" spans="1:18" x14ac:dyDescent="0.25">
      <c r="A6993" s="2">
        <v>123119908000000</v>
      </c>
      <c r="B6993" s="3">
        <v>101</v>
      </c>
      <c r="C6993">
        <v>0</v>
      </c>
      <c r="D6993">
        <v>1025</v>
      </c>
      <c r="E6993">
        <v>0</v>
      </c>
      <c r="F6993">
        <v>0</v>
      </c>
      <c r="G6993" s="1">
        <v>44830</v>
      </c>
      <c r="H6993" s="4">
        <v>1273.9000000000001</v>
      </c>
      <c r="I6993" s="8" t="s">
        <v>8230</v>
      </c>
      <c r="J6993">
        <v>0</v>
      </c>
      <c r="K6993" s="8" t="s">
        <v>9482</v>
      </c>
      <c r="L6993" s="8" t="s">
        <v>8227</v>
      </c>
      <c r="M6993" s="8" t="s">
        <v>8231</v>
      </c>
      <c r="N6993" s="8" t="s">
        <v>8231</v>
      </c>
      <c r="O6993">
        <v>0</v>
      </c>
      <c r="P6993">
        <v>0</v>
      </c>
      <c r="Q6993">
        <v>0</v>
      </c>
      <c r="R6993">
        <v>0</v>
      </c>
    </row>
    <row r="6994" spans="1:18" x14ac:dyDescent="0.25">
      <c r="A6994" s="2">
        <v>123110201000000</v>
      </c>
      <c r="B6994" s="3">
        <v>101</v>
      </c>
      <c r="C6994">
        <v>0</v>
      </c>
      <c r="D6994">
        <v>1025</v>
      </c>
      <c r="E6994">
        <v>0</v>
      </c>
      <c r="F6994">
        <v>0</v>
      </c>
      <c r="G6994" s="1">
        <v>44830</v>
      </c>
      <c r="H6994" s="4">
        <v>1273.9000000000001</v>
      </c>
      <c r="I6994" s="8" t="s">
        <v>8226</v>
      </c>
      <c r="J6994">
        <v>0</v>
      </c>
      <c r="K6994" s="8" t="s">
        <v>9483</v>
      </c>
      <c r="L6994" s="8" t="s">
        <v>8227</v>
      </c>
      <c r="M6994" s="8" t="s">
        <v>8231</v>
      </c>
      <c r="N6994" s="8" t="s">
        <v>8231</v>
      </c>
      <c r="O6994">
        <v>0</v>
      </c>
      <c r="P6994">
        <v>0</v>
      </c>
      <c r="Q6994">
        <v>0</v>
      </c>
      <c r="R6994">
        <v>0</v>
      </c>
    </row>
    <row r="6995" spans="1:18" x14ac:dyDescent="0.25">
      <c r="A6995" s="2">
        <v>123119908000000</v>
      </c>
      <c r="B6995" s="3">
        <v>101</v>
      </c>
      <c r="C6995">
        <v>0</v>
      </c>
      <c r="D6995">
        <v>1025</v>
      </c>
      <c r="E6995">
        <v>0</v>
      </c>
      <c r="F6995">
        <v>0</v>
      </c>
      <c r="G6995" s="1">
        <v>44830</v>
      </c>
      <c r="H6995" s="4">
        <v>1273.9000000000001</v>
      </c>
      <c r="I6995" s="8" t="s">
        <v>8230</v>
      </c>
      <c r="J6995">
        <v>0</v>
      </c>
      <c r="K6995" s="8" t="s">
        <v>9483</v>
      </c>
      <c r="L6995" s="8" t="s">
        <v>8227</v>
      </c>
      <c r="M6995" s="8" t="s">
        <v>8231</v>
      </c>
      <c r="N6995" s="8" t="s">
        <v>8231</v>
      </c>
      <c r="O6995">
        <v>0</v>
      </c>
      <c r="P6995">
        <v>0</v>
      </c>
      <c r="Q6995">
        <v>0</v>
      </c>
      <c r="R6995">
        <v>0</v>
      </c>
    </row>
    <row r="6996" spans="1:18" x14ac:dyDescent="0.25">
      <c r="A6996" s="2">
        <v>123110201000000</v>
      </c>
      <c r="B6996" s="3">
        <v>101</v>
      </c>
      <c r="C6996">
        <v>0</v>
      </c>
      <c r="D6996">
        <v>1025</v>
      </c>
      <c r="E6996">
        <v>0</v>
      </c>
      <c r="F6996">
        <v>0</v>
      </c>
      <c r="G6996" s="1">
        <v>44830</v>
      </c>
      <c r="H6996" s="4">
        <v>1273.9000000000001</v>
      </c>
      <c r="I6996" s="8" t="s">
        <v>8226</v>
      </c>
      <c r="J6996">
        <v>0</v>
      </c>
      <c r="K6996" s="8" t="s">
        <v>9484</v>
      </c>
      <c r="L6996" s="8" t="s">
        <v>8227</v>
      </c>
      <c r="M6996" s="8" t="s">
        <v>8231</v>
      </c>
      <c r="N6996" s="8" t="s">
        <v>8231</v>
      </c>
      <c r="O6996">
        <v>0</v>
      </c>
      <c r="P6996">
        <v>0</v>
      </c>
      <c r="Q6996">
        <v>0</v>
      </c>
      <c r="R6996">
        <v>0</v>
      </c>
    </row>
    <row r="6997" spans="1:18" x14ac:dyDescent="0.25">
      <c r="A6997" s="2">
        <v>123119908000000</v>
      </c>
      <c r="B6997" s="3">
        <v>101</v>
      </c>
      <c r="C6997">
        <v>0</v>
      </c>
      <c r="D6997">
        <v>1025</v>
      </c>
      <c r="E6997">
        <v>0</v>
      </c>
      <c r="F6997">
        <v>0</v>
      </c>
      <c r="G6997" s="1">
        <v>44830</v>
      </c>
      <c r="H6997" s="4">
        <v>1273.9000000000001</v>
      </c>
      <c r="I6997" s="8" t="s">
        <v>8230</v>
      </c>
      <c r="J6997">
        <v>0</v>
      </c>
      <c r="K6997" s="8" t="s">
        <v>9484</v>
      </c>
      <c r="L6997" s="8" t="s">
        <v>8227</v>
      </c>
      <c r="M6997" s="8" t="s">
        <v>8231</v>
      </c>
      <c r="N6997" s="8" t="s">
        <v>8231</v>
      </c>
      <c r="O6997">
        <v>0</v>
      </c>
      <c r="P6997">
        <v>0</v>
      </c>
      <c r="Q6997">
        <v>0</v>
      </c>
      <c r="R6997">
        <v>0</v>
      </c>
    </row>
    <row r="6998" spans="1:18" x14ac:dyDescent="0.25">
      <c r="A6998" s="2">
        <v>123110201000000</v>
      </c>
      <c r="B6998" s="3">
        <v>101</v>
      </c>
      <c r="C6998">
        <v>0</v>
      </c>
      <c r="D6998">
        <v>1025</v>
      </c>
      <c r="E6998">
        <v>0</v>
      </c>
      <c r="F6998">
        <v>0</v>
      </c>
      <c r="G6998" s="1">
        <v>44830</v>
      </c>
      <c r="H6998" s="4">
        <v>1273.9000000000001</v>
      </c>
      <c r="I6998" s="8" t="s">
        <v>8226</v>
      </c>
      <c r="J6998">
        <v>0</v>
      </c>
      <c r="K6998" s="8" t="s">
        <v>9485</v>
      </c>
      <c r="L6998" s="8" t="s">
        <v>8227</v>
      </c>
      <c r="M6998" s="8" t="s">
        <v>8231</v>
      </c>
      <c r="N6998" s="8" t="s">
        <v>8231</v>
      </c>
      <c r="O6998">
        <v>0</v>
      </c>
      <c r="P6998">
        <v>0</v>
      </c>
      <c r="Q6998">
        <v>0</v>
      </c>
      <c r="R6998">
        <v>0</v>
      </c>
    </row>
    <row r="6999" spans="1:18" x14ac:dyDescent="0.25">
      <c r="A6999" s="2">
        <v>123119908000000</v>
      </c>
      <c r="B6999" s="3">
        <v>101</v>
      </c>
      <c r="C6999">
        <v>0</v>
      </c>
      <c r="D6999">
        <v>1025</v>
      </c>
      <c r="E6999">
        <v>0</v>
      </c>
      <c r="F6999">
        <v>0</v>
      </c>
      <c r="G6999" s="1">
        <v>44830</v>
      </c>
      <c r="H6999" s="4">
        <v>1273.9000000000001</v>
      </c>
      <c r="I6999" s="8" t="s">
        <v>8230</v>
      </c>
      <c r="J6999">
        <v>0</v>
      </c>
      <c r="K6999" s="8" t="s">
        <v>9485</v>
      </c>
      <c r="L6999" s="8" t="s">
        <v>8227</v>
      </c>
      <c r="M6999" s="8" t="s">
        <v>8231</v>
      </c>
      <c r="N6999" s="8" t="s">
        <v>8231</v>
      </c>
      <c r="O6999">
        <v>0</v>
      </c>
      <c r="P6999">
        <v>0</v>
      </c>
      <c r="Q6999">
        <v>0</v>
      </c>
      <c r="R6999">
        <v>0</v>
      </c>
    </row>
    <row r="7000" spans="1:18" x14ac:dyDescent="0.25">
      <c r="A7000" s="2">
        <v>213110101010000</v>
      </c>
      <c r="B7000" s="3">
        <v>101</v>
      </c>
      <c r="C7000">
        <v>0</v>
      </c>
      <c r="D7000">
        <v>1026</v>
      </c>
      <c r="E7000">
        <v>0</v>
      </c>
      <c r="F7000">
        <v>202202001062</v>
      </c>
      <c r="G7000" s="1">
        <v>44830</v>
      </c>
      <c r="H7000" s="4">
        <v>1237.1500000000001</v>
      </c>
      <c r="I7000" s="8" t="s">
        <v>8230</v>
      </c>
      <c r="J7000">
        <v>0</v>
      </c>
      <c r="K7000" s="8" t="s">
        <v>8885</v>
      </c>
      <c r="L7000" s="8" t="s">
        <v>8233</v>
      </c>
      <c r="M7000" s="8" t="s">
        <v>8231</v>
      </c>
      <c r="N7000" s="8" t="s">
        <v>8232</v>
      </c>
      <c r="O7000">
        <v>1</v>
      </c>
      <c r="P7000">
        <v>0</v>
      </c>
      <c r="Q7000">
        <v>0</v>
      </c>
      <c r="R7000">
        <v>0</v>
      </c>
    </row>
    <row r="7001" spans="1:18" x14ac:dyDescent="0.25">
      <c r="A7001" s="2">
        <v>622130100000000</v>
      </c>
      <c r="B7001" s="3">
        <v>101</v>
      </c>
      <c r="C7001">
        <v>0</v>
      </c>
      <c r="D7001">
        <v>1026</v>
      </c>
      <c r="E7001">
        <v>0</v>
      </c>
      <c r="F7001">
        <v>202202001062</v>
      </c>
      <c r="G7001" s="1">
        <v>44830</v>
      </c>
      <c r="H7001" s="4">
        <v>1237.1500000000001</v>
      </c>
      <c r="I7001" s="8" t="s">
        <v>8226</v>
      </c>
      <c r="J7001">
        <v>0</v>
      </c>
      <c r="K7001" s="8" t="s">
        <v>8885</v>
      </c>
      <c r="L7001" s="8" t="s">
        <v>8233</v>
      </c>
      <c r="M7001" s="8" t="s">
        <v>8228</v>
      </c>
      <c r="N7001" s="8" t="s">
        <v>8229</v>
      </c>
      <c r="O7001">
        <v>0</v>
      </c>
      <c r="P7001">
        <v>0</v>
      </c>
      <c r="Q7001">
        <v>0</v>
      </c>
      <c r="R7001">
        <v>0</v>
      </c>
    </row>
    <row r="7002" spans="1:18" x14ac:dyDescent="0.25">
      <c r="A7002" s="2">
        <v>622130300000000</v>
      </c>
      <c r="B7002" s="3">
        <v>101</v>
      </c>
      <c r="C7002">
        <v>0</v>
      </c>
      <c r="D7002">
        <v>1026</v>
      </c>
      <c r="E7002">
        <v>0</v>
      </c>
      <c r="F7002">
        <v>202202001062</v>
      </c>
      <c r="G7002" s="1">
        <v>44830</v>
      </c>
      <c r="H7002" s="4">
        <v>1237.1500000000001</v>
      </c>
      <c r="I7002" s="8" t="s">
        <v>8230</v>
      </c>
      <c r="J7002">
        <v>0</v>
      </c>
      <c r="K7002" s="8" t="s">
        <v>8885</v>
      </c>
      <c r="L7002" s="8" t="s">
        <v>8233</v>
      </c>
      <c r="M7002" s="8" t="s">
        <v>8228</v>
      </c>
      <c r="N7002" s="8" t="s">
        <v>8229</v>
      </c>
      <c r="O7002">
        <v>0</v>
      </c>
      <c r="P7002">
        <v>0</v>
      </c>
      <c r="Q7002">
        <v>0</v>
      </c>
      <c r="R7002">
        <v>0</v>
      </c>
    </row>
    <row r="7003" spans="1:18" x14ac:dyDescent="0.25">
      <c r="A7003" s="2">
        <v>622920101000000</v>
      </c>
      <c r="B7003" s="3">
        <v>101</v>
      </c>
      <c r="C7003">
        <v>0</v>
      </c>
      <c r="D7003">
        <v>1026</v>
      </c>
      <c r="E7003">
        <v>0</v>
      </c>
      <c r="F7003">
        <v>202202001062</v>
      </c>
      <c r="G7003" s="1">
        <v>44830</v>
      </c>
      <c r="H7003" s="4">
        <v>1237.1500000000001</v>
      </c>
      <c r="I7003" s="8" t="s">
        <v>8226</v>
      </c>
      <c r="J7003">
        <v>0</v>
      </c>
      <c r="K7003" s="8" t="s">
        <v>8885</v>
      </c>
      <c r="L7003" s="8" t="s">
        <v>8233</v>
      </c>
      <c r="M7003" s="8" t="s">
        <v>8228</v>
      </c>
      <c r="N7003" s="8" t="s">
        <v>8229</v>
      </c>
      <c r="O7003">
        <v>0</v>
      </c>
      <c r="P7003">
        <v>0</v>
      </c>
      <c r="Q7003">
        <v>0</v>
      </c>
      <c r="R7003">
        <v>0</v>
      </c>
    </row>
    <row r="7004" spans="1:18" x14ac:dyDescent="0.25">
      <c r="A7004" s="2">
        <v>622920103000000</v>
      </c>
      <c r="B7004" s="3">
        <v>101</v>
      </c>
      <c r="C7004">
        <v>0</v>
      </c>
      <c r="D7004">
        <v>1026</v>
      </c>
      <c r="E7004">
        <v>0</v>
      </c>
      <c r="F7004">
        <v>202202001062</v>
      </c>
      <c r="G7004" s="1">
        <v>44830</v>
      </c>
      <c r="H7004" s="4">
        <v>1237.1500000000001</v>
      </c>
      <c r="I7004" s="8" t="s">
        <v>8230</v>
      </c>
      <c r="J7004">
        <v>0</v>
      </c>
      <c r="K7004" s="8" t="s">
        <v>8885</v>
      </c>
      <c r="L7004" s="8" t="s">
        <v>8233</v>
      </c>
      <c r="M7004" s="8" t="s">
        <v>8228</v>
      </c>
      <c r="N7004" s="8" t="s">
        <v>8229</v>
      </c>
      <c r="O7004">
        <v>0</v>
      </c>
      <c r="P7004">
        <v>0</v>
      </c>
      <c r="Q7004">
        <v>0</v>
      </c>
      <c r="R7004">
        <v>0</v>
      </c>
    </row>
    <row r="7005" spans="1:18" x14ac:dyDescent="0.25">
      <c r="A7005" s="2">
        <v>332319900000000</v>
      </c>
      <c r="B7005" s="3">
        <v>101</v>
      </c>
      <c r="C7005">
        <v>0</v>
      </c>
      <c r="D7005">
        <v>1026</v>
      </c>
      <c r="E7005">
        <v>0</v>
      </c>
      <c r="F7005">
        <v>202202001062</v>
      </c>
      <c r="G7005" s="1">
        <v>44830</v>
      </c>
      <c r="H7005" s="4">
        <v>1237.1500000000001</v>
      </c>
      <c r="I7005" s="8" t="s">
        <v>8226</v>
      </c>
      <c r="J7005">
        <v>0</v>
      </c>
      <c r="K7005" s="8" t="s">
        <v>8885</v>
      </c>
      <c r="L7005" s="8" t="s">
        <v>8233</v>
      </c>
      <c r="M7005" s="8" t="s">
        <v>8231</v>
      </c>
      <c r="N7005" s="8" t="s">
        <v>8229</v>
      </c>
      <c r="O7005">
        <v>0</v>
      </c>
      <c r="P7005">
        <v>0</v>
      </c>
      <c r="Q7005">
        <v>0</v>
      </c>
      <c r="R7005">
        <v>0</v>
      </c>
    </row>
    <row r="7006" spans="1:18" x14ac:dyDescent="0.25">
      <c r="A7006" s="2">
        <v>821130100010000</v>
      </c>
      <c r="B7006" s="3">
        <v>101</v>
      </c>
      <c r="C7006">
        <v>0</v>
      </c>
      <c r="D7006">
        <v>1026</v>
      </c>
      <c r="E7006">
        <v>0</v>
      </c>
      <c r="F7006">
        <v>202202001062</v>
      </c>
      <c r="G7006" s="1">
        <v>44830</v>
      </c>
      <c r="H7006" s="4">
        <v>1237.1500000000001</v>
      </c>
      <c r="I7006" s="8" t="s">
        <v>8230</v>
      </c>
      <c r="J7006">
        <v>0</v>
      </c>
      <c r="K7006" s="8" t="s">
        <v>8885</v>
      </c>
      <c r="L7006" s="8" t="s">
        <v>8233</v>
      </c>
      <c r="M7006" s="8" t="s">
        <v>8230</v>
      </c>
      <c r="N7006" s="8" t="s">
        <v>8229</v>
      </c>
      <c r="O7006">
        <v>1</v>
      </c>
      <c r="P7006">
        <v>0</v>
      </c>
      <c r="Q7006">
        <v>0</v>
      </c>
      <c r="R7006">
        <v>0</v>
      </c>
    </row>
    <row r="7007" spans="1:18" x14ac:dyDescent="0.25">
      <c r="A7007" s="2">
        <v>821120100010000</v>
      </c>
      <c r="B7007" s="3">
        <v>101</v>
      </c>
      <c r="C7007">
        <v>0</v>
      </c>
      <c r="D7007">
        <v>1026</v>
      </c>
      <c r="E7007">
        <v>0</v>
      </c>
      <c r="F7007">
        <v>202202001062</v>
      </c>
      <c r="G7007" s="1">
        <v>44830</v>
      </c>
      <c r="H7007" s="4">
        <v>1237.1500000000001</v>
      </c>
      <c r="I7007" s="8" t="s">
        <v>8226</v>
      </c>
      <c r="J7007">
        <v>0</v>
      </c>
      <c r="K7007" s="8" t="s">
        <v>8885</v>
      </c>
      <c r="L7007" s="8" t="s">
        <v>8233</v>
      </c>
      <c r="M7007" s="8" t="s">
        <v>8230</v>
      </c>
      <c r="N7007" s="8" t="s">
        <v>8229</v>
      </c>
      <c r="O7007">
        <v>1</v>
      </c>
      <c r="P7007">
        <v>0</v>
      </c>
      <c r="Q7007">
        <v>0</v>
      </c>
      <c r="R7007">
        <v>0</v>
      </c>
    </row>
    <row r="7008" spans="1:18" x14ac:dyDescent="0.25">
      <c r="A7008" s="2">
        <v>213110101010000</v>
      </c>
      <c r="B7008" s="3">
        <v>101</v>
      </c>
      <c r="C7008">
        <v>0</v>
      </c>
      <c r="D7008">
        <v>1027</v>
      </c>
      <c r="E7008">
        <v>0</v>
      </c>
      <c r="F7008">
        <v>202202005971</v>
      </c>
      <c r="G7008" s="1">
        <v>44830</v>
      </c>
      <c r="H7008" s="4">
        <v>11465.1</v>
      </c>
      <c r="I7008" s="8" t="s">
        <v>8230</v>
      </c>
      <c r="J7008">
        <v>0</v>
      </c>
      <c r="K7008" s="8" t="s">
        <v>9486</v>
      </c>
      <c r="L7008" s="8" t="s">
        <v>8233</v>
      </c>
      <c r="M7008" s="8" t="s">
        <v>8231</v>
      </c>
      <c r="N7008" s="8" t="s">
        <v>8232</v>
      </c>
      <c r="O7008">
        <v>1</v>
      </c>
      <c r="P7008">
        <v>0</v>
      </c>
      <c r="Q7008">
        <v>0</v>
      </c>
      <c r="R7008">
        <v>0</v>
      </c>
    </row>
    <row r="7009" spans="1:18" x14ac:dyDescent="0.25">
      <c r="A7009" s="2">
        <v>622130100000000</v>
      </c>
      <c r="B7009" s="3">
        <v>101</v>
      </c>
      <c r="C7009">
        <v>0</v>
      </c>
      <c r="D7009">
        <v>1027</v>
      </c>
      <c r="E7009">
        <v>0</v>
      </c>
      <c r="F7009">
        <v>202202005971</v>
      </c>
      <c r="G7009" s="1">
        <v>44830</v>
      </c>
      <c r="H7009" s="4">
        <v>11465.1</v>
      </c>
      <c r="I7009" s="8" t="s">
        <v>8226</v>
      </c>
      <c r="J7009">
        <v>0</v>
      </c>
      <c r="K7009" s="8" t="s">
        <v>9486</v>
      </c>
      <c r="L7009" s="8" t="s">
        <v>8233</v>
      </c>
      <c r="M7009" s="8" t="s">
        <v>8228</v>
      </c>
      <c r="N7009" s="8" t="s">
        <v>8229</v>
      </c>
      <c r="O7009">
        <v>0</v>
      </c>
      <c r="P7009">
        <v>0</v>
      </c>
      <c r="Q7009">
        <v>0</v>
      </c>
      <c r="R7009">
        <v>0</v>
      </c>
    </row>
    <row r="7010" spans="1:18" x14ac:dyDescent="0.25">
      <c r="A7010" s="2">
        <v>622130300000000</v>
      </c>
      <c r="B7010" s="3">
        <v>101</v>
      </c>
      <c r="C7010">
        <v>0</v>
      </c>
      <c r="D7010">
        <v>1027</v>
      </c>
      <c r="E7010">
        <v>0</v>
      </c>
      <c r="F7010">
        <v>202202005971</v>
      </c>
      <c r="G7010" s="1">
        <v>44830</v>
      </c>
      <c r="H7010" s="4">
        <v>11465.1</v>
      </c>
      <c r="I7010" s="8" t="s">
        <v>8230</v>
      </c>
      <c r="J7010">
        <v>0</v>
      </c>
      <c r="K7010" s="8" t="s">
        <v>9486</v>
      </c>
      <c r="L7010" s="8" t="s">
        <v>8233</v>
      </c>
      <c r="M7010" s="8" t="s">
        <v>8228</v>
      </c>
      <c r="N7010" s="8" t="s">
        <v>8229</v>
      </c>
      <c r="O7010">
        <v>0</v>
      </c>
      <c r="P7010">
        <v>0</v>
      </c>
      <c r="Q7010">
        <v>0</v>
      </c>
      <c r="R7010">
        <v>0</v>
      </c>
    </row>
    <row r="7011" spans="1:18" x14ac:dyDescent="0.25">
      <c r="A7011" s="2">
        <v>622920101000000</v>
      </c>
      <c r="B7011" s="3">
        <v>101</v>
      </c>
      <c r="C7011">
        <v>0</v>
      </c>
      <c r="D7011">
        <v>1027</v>
      </c>
      <c r="E7011">
        <v>0</v>
      </c>
      <c r="F7011">
        <v>202202005971</v>
      </c>
      <c r="G7011" s="1">
        <v>44830</v>
      </c>
      <c r="H7011" s="4">
        <v>11465.1</v>
      </c>
      <c r="I7011" s="8" t="s">
        <v>8226</v>
      </c>
      <c r="J7011">
        <v>0</v>
      </c>
      <c r="K7011" s="8" t="s">
        <v>9486</v>
      </c>
      <c r="L7011" s="8" t="s">
        <v>8233</v>
      </c>
      <c r="M7011" s="8" t="s">
        <v>8228</v>
      </c>
      <c r="N7011" s="8" t="s">
        <v>8229</v>
      </c>
      <c r="O7011">
        <v>0</v>
      </c>
      <c r="P7011">
        <v>0</v>
      </c>
      <c r="Q7011">
        <v>0</v>
      </c>
      <c r="R7011">
        <v>0</v>
      </c>
    </row>
    <row r="7012" spans="1:18" x14ac:dyDescent="0.25">
      <c r="A7012" s="2">
        <v>123119908000000</v>
      </c>
      <c r="B7012" s="3">
        <v>101</v>
      </c>
      <c r="C7012">
        <v>0</v>
      </c>
      <c r="D7012">
        <v>1027</v>
      </c>
      <c r="E7012">
        <v>0</v>
      </c>
      <c r="F7012">
        <v>202202005971</v>
      </c>
      <c r="G7012" s="1">
        <v>44830</v>
      </c>
      <c r="H7012" s="4">
        <v>11465.1</v>
      </c>
      <c r="I7012" s="8" t="s">
        <v>8226</v>
      </c>
      <c r="J7012">
        <v>0</v>
      </c>
      <c r="K7012" s="8" t="s">
        <v>9486</v>
      </c>
      <c r="L7012" s="8" t="s">
        <v>8233</v>
      </c>
      <c r="M7012" s="8" t="s">
        <v>8231</v>
      </c>
      <c r="N7012" s="8" t="s">
        <v>8231</v>
      </c>
      <c r="O7012">
        <v>0</v>
      </c>
      <c r="P7012">
        <v>0</v>
      </c>
      <c r="Q7012">
        <v>0</v>
      </c>
      <c r="R7012">
        <v>0</v>
      </c>
    </row>
    <row r="7013" spans="1:18" x14ac:dyDescent="0.25">
      <c r="A7013" s="2">
        <v>622920103000000</v>
      </c>
      <c r="B7013" s="3">
        <v>101</v>
      </c>
      <c r="C7013">
        <v>0</v>
      </c>
      <c r="D7013">
        <v>1027</v>
      </c>
      <c r="E7013">
        <v>0</v>
      </c>
      <c r="F7013">
        <v>202202005971</v>
      </c>
      <c r="G7013" s="1">
        <v>44830</v>
      </c>
      <c r="H7013" s="4">
        <v>11465.1</v>
      </c>
      <c r="I7013" s="8" t="s">
        <v>8230</v>
      </c>
      <c r="J7013">
        <v>0</v>
      </c>
      <c r="K7013" s="8" t="s">
        <v>9486</v>
      </c>
      <c r="L7013" s="8" t="s">
        <v>8233</v>
      </c>
      <c r="M7013" s="8" t="s">
        <v>8228</v>
      </c>
      <c r="N7013" s="8" t="s">
        <v>8229</v>
      </c>
      <c r="O7013">
        <v>0</v>
      </c>
      <c r="P7013">
        <v>0</v>
      </c>
      <c r="Q7013">
        <v>0</v>
      </c>
      <c r="R7013">
        <v>0</v>
      </c>
    </row>
    <row r="7014" spans="1:18" x14ac:dyDescent="0.25">
      <c r="A7014" s="2">
        <v>821130100010000</v>
      </c>
      <c r="B7014" s="3">
        <v>101</v>
      </c>
      <c r="C7014">
        <v>0</v>
      </c>
      <c r="D7014">
        <v>1027</v>
      </c>
      <c r="E7014">
        <v>0</v>
      </c>
      <c r="F7014">
        <v>202202005971</v>
      </c>
      <c r="G7014" s="1">
        <v>44830</v>
      </c>
      <c r="H7014" s="4">
        <v>11465.1</v>
      </c>
      <c r="I7014" s="8" t="s">
        <v>8230</v>
      </c>
      <c r="J7014">
        <v>0</v>
      </c>
      <c r="K7014" s="8" t="s">
        <v>9486</v>
      </c>
      <c r="L7014" s="8" t="s">
        <v>8233</v>
      </c>
      <c r="M7014" s="8" t="s">
        <v>8230</v>
      </c>
      <c r="N7014" s="8" t="s">
        <v>8229</v>
      </c>
      <c r="O7014">
        <v>1</v>
      </c>
      <c r="P7014">
        <v>0</v>
      </c>
      <c r="Q7014">
        <v>0</v>
      </c>
      <c r="R7014">
        <v>0</v>
      </c>
    </row>
    <row r="7015" spans="1:18" x14ac:dyDescent="0.25">
      <c r="A7015" s="2">
        <v>821120100010000</v>
      </c>
      <c r="B7015" s="3">
        <v>101</v>
      </c>
      <c r="C7015">
        <v>0</v>
      </c>
      <c r="D7015">
        <v>1027</v>
      </c>
      <c r="E7015">
        <v>0</v>
      </c>
      <c r="F7015">
        <v>202202005971</v>
      </c>
      <c r="G7015" s="1">
        <v>44830</v>
      </c>
      <c r="H7015" s="4">
        <v>11465.1</v>
      </c>
      <c r="I7015" s="8" t="s">
        <v>8226</v>
      </c>
      <c r="J7015">
        <v>0</v>
      </c>
      <c r="K7015" s="8" t="s">
        <v>9486</v>
      </c>
      <c r="L7015" s="8" t="s">
        <v>8233</v>
      </c>
      <c r="M7015" s="8" t="s">
        <v>8230</v>
      </c>
      <c r="N7015" s="8" t="s">
        <v>8229</v>
      </c>
      <c r="O7015">
        <v>1</v>
      </c>
      <c r="P7015">
        <v>0</v>
      </c>
      <c r="Q7015">
        <v>0</v>
      </c>
      <c r="R7015">
        <v>0</v>
      </c>
    </row>
    <row r="7016" spans="1:18" x14ac:dyDescent="0.25">
      <c r="A7016" s="2">
        <v>213110101010000</v>
      </c>
      <c r="B7016" s="3">
        <v>101</v>
      </c>
      <c r="C7016">
        <v>0</v>
      </c>
      <c r="D7016">
        <v>1028</v>
      </c>
      <c r="E7016">
        <v>0</v>
      </c>
      <c r="F7016">
        <v>202202001062</v>
      </c>
      <c r="G7016" s="1">
        <v>44830</v>
      </c>
      <c r="H7016" s="4">
        <v>1237.1500000000001</v>
      </c>
      <c r="I7016" s="8" t="s">
        <v>8226</v>
      </c>
      <c r="J7016">
        <v>0</v>
      </c>
      <c r="K7016" s="8" t="s">
        <v>8905</v>
      </c>
      <c r="L7016" s="8" t="s">
        <v>8233</v>
      </c>
      <c r="M7016" s="8" t="s">
        <v>8231</v>
      </c>
      <c r="N7016" s="8" t="s">
        <v>8232</v>
      </c>
      <c r="O7016">
        <v>1</v>
      </c>
      <c r="P7016">
        <v>0</v>
      </c>
      <c r="Q7016">
        <v>0</v>
      </c>
      <c r="R7016">
        <v>0</v>
      </c>
    </row>
    <row r="7017" spans="1:18" x14ac:dyDescent="0.25">
      <c r="A7017" s="2">
        <v>622130300000000</v>
      </c>
      <c r="B7017" s="3">
        <v>101</v>
      </c>
      <c r="C7017">
        <v>0</v>
      </c>
      <c r="D7017">
        <v>1028</v>
      </c>
      <c r="E7017">
        <v>0</v>
      </c>
      <c r="F7017">
        <v>202202001062</v>
      </c>
      <c r="G7017" s="1">
        <v>44830</v>
      </c>
      <c r="H7017" s="4">
        <v>1237.1500000000001</v>
      </c>
      <c r="I7017" s="8" t="s">
        <v>8226</v>
      </c>
      <c r="J7017">
        <v>0</v>
      </c>
      <c r="K7017" s="8" t="s">
        <v>8905</v>
      </c>
      <c r="L7017" s="8" t="s">
        <v>8233</v>
      </c>
      <c r="M7017" s="8" t="s">
        <v>8228</v>
      </c>
      <c r="N7017" s="8" t="s">
        <v>8229</v>
      </c>
      <c r="O7017">
        <v>0</v>
      </c>
      <c r="P7017">
        <v>0</v>
      </c>
      <c r="Q7017">
        <v>0</v>
      </c>
      <c r="R7017">
        <v>0</v>
      </c>
    </row>
    <row r="7018" spans="1:18" x14ac:dyDescent="0.25">
      <c r="A7018" s="2">
        <v>622130400000000</v>
      </c>
      <c r="B7018" s="3">
        <v>101</v>
      </c>
      <c r="C7018">
        <v>0</v>
      </c>
      <c r="D7018">
        <v>1028</v>
      </c>
      <c r="E7018">
        <v>0</v>
      </c>
      <c r="F7018">
        <v>202202001062</v>
      </c>
      <c r="G7018" s="1">
        <v>44830</v>
      </c>
      <c r="H7018" s="4">
        <v>1237.1500000000001</v>
      </c>
      <c r="I7018" s="8" t="s">
        <v>8230</v>
      </c>
      <c r="J7018">
        <v>0</v>
      </c>
      <c r="K7018" s="8" t="s">
        <v>8905</v>
      </c>
      <c r="L7018" s="8" t="s">
        <v>8233</v>
      </c>
      <c r="M7018" s="8" t="s">
        <v>8228</v>
      </c>
      <c r="N7018" s="8" t="s">
        <v>8229</v>
      </c>
      <c r="O7018">
        <v>0</v>
      </c>
      <c r="P7018">
        <v>0</v>
      </c>
      <c r="Q7018">
        <v>0</v>
      </c>
      <c r="R7018">
        <v>0</v>
      </c>
    </row>
    <row r="7019" spans="1:18" x14ac:dyDescent="0.25">
      <c r="A7019" s="2">
        <v>111111912050000</v>
      </c>
      <c r="B7019" s="3">
        <v>101</v>
      </c>
      <c r="C7019">
        <v>0</v>
      </c>
      <c r="D7019">
        <v>1028</v>
      </c>
      <c r="E7019">
        <v>0</v>
      </c>
      <c r="F7019">
        <v>202202001062</v>
      </c>
      <c r="G7019" s="1">
        <v>44830</v>
      </c>
      <c r="H7019" s="4">
        <v>1237.1500000000001</v>
      </c>
      <c r="I7019" s="8" t="s">
        <v>8230</v>
      </c>
      <c r="J7019">
        <v>0</v>
      </c>
      <c r="K7019" s="8" t="s">
        <v>9487</v>
      </c>
      <c r="L7019" s="8" t="s">
        <v>8233</v>
      </c>
      <c r="M7019" s="8" t="s">
        <v>8231</v>
      </c>
      <c r="N7019" s="8" t="s">
        <v>8232</v>
      </c>
      <c r="O7019">
        <v>1</v>
      </c>
      <c r="P7019">
        <v>0</v>
      </c>
      <c r="Q7019">
        <v>0</v>
      </c>
      <c r="R7019">
        <v>0</v>
      </c>
    </row>
    <row r="7020" spans="1:18" x14ac:dyDescent="0.25">
      <c r="A7020" s="2">
        <v>622920103000000</v>
      </c>
      <c r="B7020" s="3">
        <v>101</v>
      </c>
      <c r="C7020">
        <v>0</v>
      </c>
      <c r="D7020">
        <v>1028</v>
      </c>
      <c r="E7020">
        <v>0</v>
      </c>
      <c r="F7020">
        <v>202202001062</v>
      </c>
      <c r="G7020" s="1">
        <v>44830</v>
      </c>
      <c r="H7020" s="4">
        <v>1237.1500000000001</v>
      </c>
      <c r="I7020" s="8" t="s">
        <v>8226</v>
      </c>
      <c r="J7020">
        <v>0</v>
      </c>
      <c r="K7020" s="8" t="s">
        <v>8905</v>
      </c>
      <c r="L7020" s="8" t="s">
        <v>8233</v>
      </c>
      <c r="M7020" s="8" t="s">
        <v>8228</v>
      </c>
      <c r="N7020" s="8" t="s">
        <v>8229</v>
      </c>
      <c r="O7020">
        <v>0</v>
      </c>
      <c r="P7020">
        <v>0</v>
      </c>
      <c r="Q7020">
        <v>0</v>
      </c>
      <c r="R7020">
        <v>0</v>
      </c>
    </row>
    <row r="7021" spans="1:18" x14ac:dyDescent="0.25">
      <c r="A7021" s="2">
        <v>622920104000000</v>
      </c>
      <c r="B7021" s="3">
        <v>101</v>
      </c>
      <c r="C7021">
        <v>0</v>
      </c>
      <c r="D7021">
        <v>1028</v>
      </c>
      <c r="E7021">
        <v>0</v>
      </c>
      <c r="F7021">
        <v>202202001062</v>
      </c>
      <c r="G7021" s="1">
        <v>44830</v>
      </c>
      <c r="H7021" s="4">
        <v>1237.1500000000001</v>
      </c>
      <c r="I7021" s="8" t="s">
        <v>8230</v>
      </c>
      <c r="J7021">
        <v>0</v>
      </c>
      <c r="K7021" s="8" t="s">
        <v>8905</v>
      </c>
      <c r="L7021" s="8" t="s">
        <v>8233</v>
      </c>
      <c r="M7021" s="8" t="s">
        <v>8228</v>
      </c>
      <c r="N7021" s="8" t="s">
        <v>8229</v>
      </c>
      <c r="O7021">
        <v>0</v>
      </c>
      <c r="P7021">
        <v>0</v>
      </c>
      <c r="Q7021">
        <v>0</v>
      </c>
      <c r="R7021">
        <v>0</v>
      </c>
    </row>
    <row r="7022" spans="1:18" x14ac:dyDescent="0.25">
      <c r="A7022" s="2">
        <v>821130100010000</v>
      </c>
      <c r="B7022" s="3">
        <v>101</v>
      </c>
      <c r="C7022">
        <v>0</v>
      </c>
      <c r="D7022">
        <v>1028</v>
      </c>
      <c r="E7022">
        <v>0</v>
      </c>
      <c r="F7022">
        <v>202202001062</v>
      </c>
      <c r="G7022" s="1">
        <v>44830</v>
      </c>
      <c r="H7022" s="4">
        <v>1237.1500000000001</v>
      </c>
      <c r="I7022" s="8" t="s">
        <v>8226</v>
      </c>
      <c r="J7022">
        <v>0</v>
      </c>
      <c r="K7022" s="8" t="s">
        <v>8905</v>
      </c>
      <c r="L7022" s="8" t="s">
        <v>8233</v>
      </c>
      <c r="M7022" s="8" t="s">
        <v>8230</v>
      </c>
      <c r="N7022" s="8" t="s">
        <v>8229</v>
      </c>
      <c r="O7022">
        <v>1</v>
      </c>
      <c r="P7022">
        <v>0</v>
      </c>
      <c r="Q7022">
        <v>0</v>
      </c>
      <c r="R7022">
        <v>0</v>
      </c>
    </row>
    <row r="7023" spans="1:18" x14ac:dyDescent="0.25">
      <c r="A7023" s="2">
        <v>821140001000000</v>
      </c>
      <c r="B7023" s="3">
        <v>101</v>
      </c>
      <c r="C7023">
        <v>0</v>
      </c>
      <c r="D7023">
        <v>1028</v>
      </c>
      <c r="E7023">
        <v>0</v>
      </c>
      <c r="F7023">
        <v>202202001062</v>
      </c>
      <c r="G7023" s="1">
        <v>44830</v>
      </c>
      <c r="H7023" s="4">
        <v>1237.1500000000001</v>
      </c>
      <c r="I7023" s="8" t="s">
        <v>8230</v>
      </c>
      <c r="J7023">
        <v>0</v>
      </c>
      <c r="K7023" s="8" t="s">
        <v>8905</v>
      </c>
      <c r="L7023" s="8" t="s">
        <v>8233</v>
      </c>
      <c r="M7023" s="8" t="s">
        <v>8230</v>
      </c>
      <c r="N7023" s="8" t="s">
        <v>8229</v>
      </c>
      <c r="O7023">
        <v>1</v>
      </c>
      <c r="P7023">
        <v>0</v>
      </c>
      <c r="Q7023">
        <v>0</v>
      </c>
      <c r="R7023">
        <v>0</v>
      </c>
    </row>
    <row r="7024" spans="1:18" x14ac:dyDescent="0.25">
      <c r="A7024" s="2">
        <v>622110000000000</v>
      </c>
      <c r="B7024" s="3">
        <v>101</v>
      </c>
      <c r="C7024">
        <v>0</v>
      </c>
      <c r="D7024">
        <v>1029</v>
      </c>
      <c r="E7024">
        <v>0</v>
      </c>
      <c r="F7024">
        <v>202202006751</v>
      </c>
      <c r="G7024" s="1">
        <v>44830</v>
      </c>
      <c r="H7024" s="4">
        <v>1325.4</v>
      </c>
      <c r="I7024" s="8" t="s">
        <v>8226</v>
      </c>
      <c r="J7024">
        <v>0</v>
      </c>
      <c r="K7024" s="8" t="s">
        <v>9488</v>
      </c>
      <c r="L7024" s="8" t="s">
        <v>8233</v>
      </c>
      <c r="M7024" s="8" t="s">
        <v>8228</v>
      </c>
      <c r="N7024" s="8" t="s">
        <v>8229</v>
      </c>
      <c r="O7024">
        <v>0</v>
      </c>
      <c r="P7024">
        <v>0</v>
      </c>
      <c r="Q7024">
        <v>0</v>
      </c>
      <c r="R7024">
        <v>0</v>
      </c>
    </row>
    <row r="7025" spans="1:18" x14ac:dyDescent="0.25">
      <c r="A7025" s="2">
        <v>622130100000000</v>
      </c>
      <c r="B7025" s="3">
        <v>101</v>
      </c>
      <c r="C7025">
        <v>0</v>
      </c>
      <c r="D7025">
        <v>1029</v>
      </c>
      <c r="E7025">
        <v>0</v>
      </c>
      <c r="F7025">
        <v>202202006751</v>
      </c>
      <c r="G7025" s="1">
        <v>44830</v>
      </c>
      <c r="H7025" s="4">
        <v>1325.4</v>
      </c>
      <c r="I7025" s="8" t="s">
        <v>8230</v>
      </c>
      <c r="J7025">
        <v>0</v>
      </c>
      <c r="K7025" s="8" t="s">
        <v>9488</v>
      </c>
      <c r="L7025" s="8" t="s">
        <v>8233</v>
      </c>
      <c r="M7025" s="8" t="s">
        <v>8228</v>
      </c>
      <c r="N7025" s="8" t="s">
        <v>8229</v>
      </c>
      <c r="O7025">
        <v>0</v>
      </c>
      <c r="P7025">
        <v>0</v>
      </c>
      <c r="Q7025">
        <v>0</v>
      </c>
      <c r="R7025">
        <v>0</v>
      </c>
    </row>
    <row r="7026" spans="1:18" x14ac:dyDescent="0.25">
      <c r="A7026" s="2">
        <v>622920101000000</v>
      </c>
      <c r="B7026" s="3">
        <v>101</v>
      </c>
      <c r="C7026">
        <v>0</v>
      </c>
      <c r="D7026">
        <v>1029</v>
      </c>
      <c r="E7026">
        <v>0</v>
      </c>
      <c r="F7026">
        <v>202202006751</v>
      </c>
      <c r="G7026" s="1">
        <v>44830</v>
      </c>
      <c r="H7026" s="4">
        <v>1325.4</v>
      </c>
      <c r="I7026" s="8" t="s">
        <v>8230</v>
      </c>
      <c r="J7026">
        <v>0</v>
      </c>
      <c r="K7026" s="8" t="s">
        <v>9488</v>
      </c>
      <c r="L7026" s="8" t="s">
        <v>8233</v>
      </c>
      <c r="M7026" s="8" t="s">
        <v>8228</v>
      </c>
      <c r="N7026" s="8" t="s">
        <v>8229</v>
      </c>
      <c r="O7026">
        <v>0</v>
      </c>
      <c r="P7026">
        <v>0</v>
      </c>
      <c r="Q7026">
        <v>0</v>
      </c>
      <c r="R7026">
        <v>0</v>
      </c>
    </row>
    <row r="7027" spans="1:18" x14ac:dyDescent="0.25">
      <c r="A7027" s="2">
        <v>522920101000000</v>
      </c>
      <c r="B7027" s="3">
        <v>101</v>
      </c>
      <c r="C7027">
        <v>0</v>
      </c>
      <c r="D7027">
        <v>1029</v>
      </c>
      <c r="E7027">
        <v>0</v>
      </c>
      <c r="F7027">
        <v>202202006751</v>
      </c>
      <c r="G7027" s="1">
        <v>44830</v>
      </c>
      <c r="H7027" s="4">
        <v>1325.4</v>
      </c>
      <c r="I7027" s="8" t="s">
        <v>8226</v>
      </c>
      <c r="J7027">
        <v>0</v>
      </c>
      <c r="K7027" s="8" t="s">
        <v>9488</v>
      </c>
      <c r="L7027" s="8" t="s">
        <v>8233</v>
      </c>
      <c r="M7027" s="8" t="s">
        <v>8228</v>
      </c>
      <c r="N7027" s="8" t="s">
        <v>8229</v>
      </c>
      <c r="O7027">
        <v>0</v>
      </c>
      <c r="P7027">
        <v>0</v>
      </c>
      <c r="Q7027">
        <v>0</v>
      </c>
      <c r="R7027">
        <v>0</v>
      </c>
    </row>
    <row r="7028" spans="1:18" x14ac:dyDescent="0.25">
      <c r="A7028" s="2">
        <v>821110100010000</v>
      </c>
      <c r="B7028" s="3">
        <v>101</v>
      </c>
      <c r="C7028">
        <v>0</v>
      </c>
      <c r="D7028">
        <v>1029</v>
      </c>
      <c r="E7028">
        <v>0</v>
      </c>
      <c r="F7028">
        <v>202202006751</v>
      </c>
      <c r="G7028" s="1">
        <v>44830</v>
      </c>
      <c r="H7028" s="4">
        <v>1325.4</v>
      </c>
      <c r="I7028" s="8" t="s">
        <v>8226</v>
      </c>
      <c r="J7028">
        <v>0</v>
      </c>
      <c r="K7028" s="8" t="s">
        <v>9488</v>
      </c>
      <c r="L7028" s="8" t="s">
        <v>8233</v>
      </c>
      <c r="M7028" s="8" t="s">
        <v>8230</v>
      </c>
      <c r="N7028" s="8" t="s">
        <v>8229</v>
      </c>
      <c r="O7028">
        <v>1</v>
      </c>
      <c r="P7028">
        <v>0</v>
      </c>
      <c r="Q7028">
        <v>0</v>
      </c>
      <c r="R7028">
        <v>0</v>
      </c>
    </row>
    <row r="7029" spans="1:18" x14ac:dyDescent="0.25">
      <c r="A7029" s="2">
        <v>821120100010000</v>
      </c>
      <c r="B7029" s="3">
        <v>101</v>
      </c>
      <c r="C7029">
        <v>0</v>
      </c>
      <c r="D7029">
        <v>1029</v>
      </c>
      <c r="E7029">
        <v>0</v>
      </c>
      <c r="F7029">
        <v>202202006751</v>
      </c>
      <c r="G7029" s="1">
        <v>44830</v>
      </c>
      <c r="H7029" s="4">
        <v>1325.4</v>
      </c>
      <c r="I7029" s="8" t="s">
        <v>8230</v>
      </c>
      <c r="J7029">
        <v>0</v>
      </c>
      <c r="K7029" s="8" t="s">
        <v>9488</v>
      </c>
      <c r="L7029" s="8" t="s">
        <v>8233</v>
      </c>
      <c r="M7029" s="8" t="s">
        <v>8230</v>
      </c>
      <c r="N7029" s="8" t="s">
        <v>8229</v>
      </c>
      <c r="O7029">
        <v>1</v>
      </c>
      <c r="P7029">
        <v>0</v>
      </c>
      <c r="Q7029">
        <v>0</v>
      </c>
      <c r="R7029">
        <v>0</v>
      </c>
    </row>
    <row r="7030" spans="1:18" x14ac:dyDescent="0.25">
      <c r="A7030" s="2">
        <v>213110101010000</v>
      </c>
      <c r="B7030" s="3">
        <v>101</v>
      </c>
      <c r="C7030">
        <v>0</v>
      </c>
      <c r="D7030">
        <v>1030</v>
      </c>
      <c r="E7030">
        <v>0</v>
      </c>
      <c r="F7030">
        <v>202202006751</v>
      </c>
      <c r="G7030" s="1">
        <v>44830</v>
      </c>
      <c r="H7030" s="4">
        <v>1325.4</v>
      </c>
      <c r="I7030" s="8" t="s">
        <v>8230</v>
      </c>
      <c r="J7030">
        <v>0</v>
      </c>
      <c r="K7030" s="8" t="s">
        <v>9489</v>
      </c>
      <c r="L7030" s="8" t="s">
        <v>8233</v>
      </c>
      <c r="M7030" s="8" t="s">
        <v>8231</v>
      </c>
      <c r="N7030" s="8" t="s">
        <v>8232</v>
      </c>
      <c r="O7030">
        <v>1</v>
      </c>
      <c r="P7030">
        <v>0</v>
      </c>
      <c r="Q7030">
        <v>0</v>
      </c>
      <c r="R7030">
        <v>0</v>
      </c>
    </row>
    <row r="7031" spans="1:18" x14ac:dyDescent="0.25">
      <c r="A7031" s="2">
        <v>622130100000000</v>
      </c>
      <c r="B7031" s="3">
        <v>101</v>
      </c>
      <c r="C7031">
        <v>0</v>
      </c>
      <c r="D7031">
        <v>1030</v>
      </c>
      <c r="E7031">
        <v>0</v>
      </c>
      <c r="F7031">
        <v>202202006751</v>
      </c>
      <c r="G7031" s="1">
        <v>44830</v>
      </c>
      <c r="H7031" s="4">
        <v>1325.4</v>
      </c>
      <c r="I7031" s="8" t="s">
        <v>8226</v>
      </c>
      <c r="J7031">
        <v>0</v>
      </c>
      <c r="K7031" s="8" t="s">
        <v>9489</v>
      </c>
      <c r="L7031" s="8" t="s">
        <v>8233</v>
      </c>
      <c r="M7031" s="8" t="s">
        <v>8228</v>
      </c>
      <c r="N7031" s="8" t="s">
        <v>8229</v>
      </c>
      <c r="O7031">
        <v>0</v>
      </c>
      <c r="P7031">
        <v>0</v>
      </c>
      <c r="Q7031">
        <v>0</v>
      </c>
      <c r="R7031">
        <v>0</v>
      </c>
    </row>
    <row r="7032" spans="1:18" x14ac:dyDescent="0.25">
      <c r="A7032" s="2">
        <v>622130300000000</v>
      </c>
      <c r="B7032" s="3">
        <v>101</v>
      </c>
      <c r="C7032">
        <v>0</v>
      </c>
      <c r="D7032">
        <v>1030</v>
      </c>
      <c r="E7032">
        <v>0</v>
      </c>
      <c r="F7032">
        <v>202202006751</v>
      </c>
      <c r="G7032" s="1">
        <v>44830</v>
      </c>
      <c r="H7032" s="4">
        <v>1325.4</v>
      </c>
      <c r="I7032" s="8" t="s">
        <v>8230</v>
      </c>
      <c r="J7032">
        <v>0</v>
      </c>
      <c r="K7032" s="8" t="s">
        <v>9489</v>
      </c>
      <c r="L7032" s="8" t="s">
        <v>8233</v>
      </c>
      <c r="M7032" s="8" t="s">
        <v>8228</v>
      </c>
      <c r="N7032" s="8" t="s">
        <v>8229</v>
      </c>
      <c r="O7032">
        <v>0</v>
      </c>
      <c r="P7032">
        <v>0</v>
      </c>
      <c r="Q7032">
        <v>0</v>
      </c>
      <c r="R7032">
        <v>0</v>
      </c>
    </row>
    <row r="7033" spans="1:18" x14ac:dyDescent="0.25">
      <c r="A7033" s="2">
        <v>622920101000000</v>
      </c>
      <c r="B7033" s="3">
        <v>101</v>
      </c>
      <c r="C7033">
        <v>0</v>
      </c>
      <c r="D7033">
        <v>1030</v>
      </c>
      <c r="E7033">
        <v>0</v>
      </c>
      <c r="F7033">
        <v>202202006751</v>
      </c>
      <c r="G7033" s="1">
        <v>44830</v>
      </c>
      <c r="H7033" s="4">
        <v>1325.4</v>
      </c>
      <c r="I7033" s="8" t="s">
        <v>8226</v>
      </c>
      <c r="J7033">
        <v>0</v>
      </c>
      <c r="K7033" s="8" t="s">
        <v>9489</v>
      </c>
      <c r="L7033" s="8" t="s">
        <v>8233</v>
      </c>
      <c r="M7033" s="8" t="s">
        <v>8228</v>
      </c>
      <c r="N7033" s="8" t="s">
        <v>8229</v>
      </c>
      <c r="O7033">
        <v>0</v>
      </c>
      <c r="P7033">
        <v>0</v>
      </c>
      <c r="Q7033">
        <v>0</v>
      </c>
      <c r="R7033">
        <v>0</v>
      </c>
    </row>
    <row r="7034" spans="1:18" x14ac:dyDescent="0.25">
      <c r="A7034" s="2">
        <v>622920103000000</v>
      </c>
      <c r="B7034" s="3">
        <v>101</v>
      </c>
      <c r="C7034">
        <v>0</v>
      </c>
      <c r="D7034">
        <v>1030</v>
      </c>
      <c r="E7034">
        <v>0</v>
      </c>
      <c r="F7034">
        <v>202202006751</v>
      </c>
      <c r="G7034" s="1">
        <v>44830</v>
      </c>
      <c r="H7034" s="4">
        <v>1325.4</v>
      </c>
      <c r="I7034" s="8" t="s">
        <v>8230</v>
      </c>
      <c r="J7034">
        <v>0</v>
      </c>
      <c r="K7034" s="8" t="s">
        <v>9489</v>
      </c>
      <c r="L7034" s="8" t="s">
        <v>8233</v>
      </c>
      <c r="M7034" s="8" t="s">
        <v>8228</v>
      </c>
      <c r="N7034" s="8" t="s">
        <v>8229</v>
      </c>
      <c r="O7034">
        <v>0</v>
      </c>
      <c r="P7034">
        <v>0</v>
      </c>
      <c r="Q7034">
        <v>0</v>
      </c>
      <c r="R7034">
        <v>0</v>
      </c>
    </row>
    <row r="7035" spans="1:18" x14ac:dyDescent="0.25">
      <c r="A7035" s="2">
        <v>311210128000000</v>
      </c>
      <c r="B7035" s="3">
        <v>101</v>
      </c>
      <c r="C7035">
        <v>0</v>
      </c>
      <c r="D7035">
        <v>1030</v>
      </c>
      <c r="E7035">
        <v>0</v>
      </c>
      <c r="F7035">
        <v>202202006751</v>
      </c>
      <c r="G7035" s="1">
        <v>44830</v>
      </c>
      <c r="H7035" s="4">
        <v>1325.4</v>
      </c>
      <c r="I7035" s="8" t="s">
        <v>8226</v>
      </c>
      <c r="J7035">
        <v>0</v>
      </c>
      <c r="K7035" s="8" t="s">
        <v>9489</v>
      </c>
      <c r="L7035" s="8" t="s">
        <v>8233</v>
      </c>
      <c r="M7035" s="8" t="s">
        <v>8231</v>
      </c>
      <c r="N7035" s="8" t="s">
        <v>8229</v>
      </c>
      <c r="O7035">
        <v>0</v>
      </c>
      <c r="P7035">
        <v>0</v>
      </c>
      <c r="Q7035">
        <v>0</v>
      </c>
      <c r="R7035">
        <v>0</v>
      </c>
    </row>
    <row r="7036" spans="1:18" x14ac:dyDescent="0.25">
      <c r="A7036" s="2">
        <v>821130100010000</v>
      </c>
      <c r="B7036" s="3">
        <v>101</v>
      </c>
      <c r="C7036">
        <v>0</v>
      </c>
      <c r="D7036">
        <v>1030</v>
      </c>
      <c r="E7036">
        <v>0</v>
      </c>
      <c r="F7036">
        <v>202202006751</v>
      </c>
      <c r="G7036" s="1">
        <v>44830</v>
      </c>
      <c r="H7036" s="4">
        <v>1325.4</v>
      </c>
      <c r="I7036" s="8" t="s">
        <v>8230</v>
      </c>
      <c r="J7036">
        <v>0</v>
      </c>
      <c r="K7036" s="8" t="s">
        <v>9489</v>
      </c>
      <c r="L7036" s="8" t="s">
        <v>8233</v>
      </c>
      <c r="M7036" s="8" t="s">
        <v>8230</v>
      </c>
      <c r="N7036" s="8" t="s">
        <v>8229</v>
      </c>
      <c r="O7036">
        <v>1</v>
      </c>
      <c r="P7036">
        <v>0</v>
      </c>
      <c r="Q7036">
        <v>0</v>
      </c>
      <c r="R7036">
        <v>0</v>
      </c>
    </row>
    <row r="7037" spans="1:18" x14ac:dyDescent="0.25">
      <c r="A7037" s="2">
        <v>821120100010000</v>
      </c>
      <c r="B7037" s="3">
        <v>101</v>
      </c>
      <c r="C7037">
        <v>0</v>
      </c>
      <c r="D7037">
        <v>1030</v>
      </c>
      <c r="E7037">
        <v>0</v>
      </c>
      <c r="F7037">
        <v>202202006751</v>
      </c>
      <c r="G7037" s="1">
        <v>44830</v>
      </c>
      <c r="H7037" s="4">
        <v>1325.4</v>
      </c>
      <c r="I7037" s="8" t="s">
        <v>8226</v>
      </c>
      <c r="J7037">
        <v>0</v>
      </c>
      <c r="K7037" s="8" t="s">
        <v>9489</v>
      </c>
      <c r="L7037" s="8" t="s">
        <v>8233</v>
      </c>
      <c r="M7037" s="8" t="s">
        <v>8230</v>
      </c>
      <c r="N7037" s="8" t="s">
        <v>8229</v>
      </c>
      <c r="O7037">
        <v>1</v>
      </c>
      <c r="P7037">
        <v>0</v>
      </c>
      <c r="Q7037">
        <v>0</v>
      </c>
      <c r="R7037">
        <v>0</v>
      </c>
    </row>
    <row r="7038" spans="1:18" x14ac:dyDescent="0.25">
      <c r="A7038" s="2">
        <v>622110000000000</v>
      </c>
      <c r="B7038" s="3">
        <v>101</v>
      </c>
      <c r="C7038">
        <v>0</v>
      </c>
      <c r="D7038">
        <v>1031</v>
      </c>
      <c r="E7038">
        <v>0</v>
      </c>
      <c r="F7038">
        <v>202202006752</v>
      </c>
      <c r="G7038" s="1">
        <v>44830</v>
      </c>
      <c r="H7038" s="4">
        <v>39762</v>
      </c>
      <c r="I7038" s="8" t="s">
        <v>8226</v>
      </c>
      <c r="J7038">
        <v>0</v>
      </c>
      <c r="K7038" s="8" t="s">
        <v>9490</v>
      </c>
      <c r="L7038" s="8" t="s">
        <v>8233</v>
      </c>
      <c r="M7038" s="8" t="s">
        <v>8228</v>
      </c>
      <c r="N7038" s="8" t="s">
        <v>8229</v>
      </c>
      <c r="O7038">
        <v>0</v>
      </c>
      <c r="P7038">
        <v>0</v>
      </c>
      <c r="Q7038">
        <v>0</v>
      </c>
      <c r="R7038">
        <v>0</v>
      </c>
    </row>
    <row r="7039" spans="1:18" x14ac:dyDescent="0.25">
      <c r="A7039" s="2">
        <v>622130100000000</v>
      </c>
      <c r="B7039" s="3">
        <v>101</v>
      </c>
      <c r="C7039">
        <v>0</v>
      </c>
      <c r="D7039">
        <v>1031</v>
      </c>
      <c r="E7039">
        <v>0</v>
      </c>
      <c r="F7039">
        <v>202202006752</v>
      </c>
      <c r="G7039" s="1">
        <v>44830</v>
      </c>
      <c r="H7039" s="4">
        <v>39762</v>
      </c>
      <c r="I7039" s="8" t="s">
        <v>8230</v>
      </c>
      <c r="J7039">
        <v>0</v>
      </c>
      <c r="K7039" s="8" t="s">
        <v>9490</v>
      </c>
      <c r="L7039" s="8" t="s">
        <v>8233</v>
      </c>
      <c r="M7039" s="8" t="s">
        <v>8228</v>
      </c>
      <c r="N7039" s="8" t="s">
        <v>8229</v>
      </c>
      <c r="O7039">
        <v>0</v>
      </c>
      <c r="P7039">
        <v>0</v>
      </c>
      <c r="Q7039">
        <v>0</v>
      </c>
      <c r="R7039">
        <v>0</v>
      </c>
    </row>
    <row r="7040" spans="1:18" x14ac:dyDescent="0.25">
      <c r="A7040" s="2">
        <v>622920101000000</v>
      </c>
      <c r="B7040" s="3">
        <v>101</v>
      </c>
      <c r="C7040">
        <v>0</v>
      </c>
      <c r="D7040">
        <v>1031</v>
      </c>
      <c r="E7040">
        <v>0</v>
      </c>
      <c r="F7040">
        <v>202202006752</v>
      </c>
      <c r="G7040" s="1">
        <v>44830</v>
      </c>
      <c r="H7040" s="4">
        <v>39762</v>
      </c>
      <c r="I7040" s="8" t="s">
        <v>8230</v>
      </c>
      <c r="J7040">
        <v>0</v>
      </c>
      <c r="K7040" s="8" t="s">
        <v>9490</v>
      </c>
      <c r="L7040" s="8" t="s">
        <v>8233</v>
      </c>
      <c r="M7040" s="8" t="s">
        <v>8228</v>
      </c>
      <c r="N7040" s="8" t="s">
        <v>8229</v>
      </c>
      <c r="O7040">
        <v>0</v>
      </c>
      <c r="P7040">
        <v>0</v>
      </c>
      <c r="Q7040">
        <v>0</v>
      </c>
      <c r="R7040">
        <v>0</v>
      </c>
    </row>
    <row r="7041" spans="1:18" x14ac:dyDescent="0.25">
      <c r="A7041" s="2">
        <v>522920101000000</v>
      </c>
      <c r="B7041" s="3">
        <v>101</v>
      </c>
      <c r="C7041">
        <v>0</v>
      </c>
      <c r="D7041">
        <v>1031</v>
      </c>
      <c r="E7041">
        <v>0</v>
      </c>
      <c r="F7041">
        <v>202202006752</v>
      </c>
      <c r="G7041" s="1">
        <v>44830</v>
      </c>
      <c r="H7041" s="4">
        <v>39762</v>
      </c>
      <c r="I7041" s="8" t="s">
        <v>8226</v>
      </c>
      <c r="J7041">
        <v>0</v>
      </c>
      <c r="K7041" s="8" t="s">
        <v>9490</v>
      </c>
      <c r="L7041" s="8" t="s">
        <v>8233</v>
      </c>
      <c r="M7041" s="8" t="s">
        <v>8228</v>
      </c>
      <c r="N7041" s="8" t="s">
        <v>8229</v>
      </c>
      <c r="O7041">
        <v>0</v>
      </c>
      <c r="P7041">
        <v>0</v>
      </c>
      <c r="Q7041">
        <v>0</v>
      </c>
      <c r="R7041">
        <v>0</v>
      </c>
    </row>
    <row r="7042" spans="1:18" x14ac:dyDescent="0.25">
      <c r="A7042" s="2">
        <v>821110100010000</v>
      </c>
      <c r="B7042" s="3">
        <v>101</v>
      </c>
      <c r="C7042">
        <v>0</v>
      </c>
      <c r="D7042">
        <v>1031</v>
      </c>
      <c r="E7042">
        <v>0</v>
      </c>
      <c r="F7042">
        <v>202202006752</v>
      </c>
      <c r="G7042" s="1">
        <v>44830</v>
      </c>
      <c r="H7042" s="4">
        <v>39762</v>
      </c>
      <c r="I7042" s="8" t="s">
        <v>8226</v>
      </c>
      <c r="J7042">
        <v>0</v>
      </c>
      <c r="K7042" s="8" t="s">
        <v>9490</v>
      </c>
      <c r="L7042" s="8" t="s">
        <v>8233</v>
      </c>
      <c r="M7042" s="8" t="s">
        <v>8230</v>
      </c>
      <c r="N7042" s="8" t="s">
        <v>8229</v>
      </c>
      <c r="O7042">
        <v>1</v>
      </c>
      <c r="P7042">
        <v>0</v>
      </c>
      <c r="Q7042">
        <v>0</v>
      </c>
      <c r="R7042">
        <v>0</v>
      </c>
    </row>
    <row r="7043" spans="1:18" x14ac:dyDescent="0.25">
      <c r="A7043" s="2">
        <v>821120100010000</v>
      </c>
      <c r="B7043" s="3">
        <v>101</v>
      </c>
      <c r="C7043">
        <v>0</v>
      </c>
      <c r="D7043">
        <v>1031</v>
      </c>
      <c r="E7043">
        <v>0</v>
      </c>
      <c r="F7043">
        <v>202202006752</v>
      </c>
      <c r="G7043" s="1">
        <v>44830</v>
      </c>
      <c r="H7043" s="4">
        <v>39762</v>
      </c>
      <c r="I7043" s="8" t="s">
        <v>8230</v>
      </c>
      <c r="J7043">
        <v>0</v>
      </c>
      <c r="K7043" s="8" t="s">
        <v>9490</v>
      </c>
      <c r="L7043" s="8" t="s">
        <v>8233</v>
      </c>
      <c r="M7043" s="8" t="s">
        <v>8230</v>
      </c>
      <c r="N7043" s="8" t="s">
        <v>8229</v>
      </c>
      <c r="O7043">
        <v>1</v>
      </c>
      <c r="P7043">
        <v>0</v>
      </c>
      <c r="Q7043">
        <v>0</v>
      </c>
      <c r="R7043">
        <v>0</v>
      </c>
    </row>
    <row r="7044" spans="1:18" x14ac:dyDescent="0.25">
      <c r="A7044" s="2">
        <v>213110101010000</v>
      </c>
      <c r="B7044" s="3">
        <v>101</v>
      </c>
      <c r="C7044">
        <v>0</v>
      </c>
      <c r="D7044">
        <v>1032</v>
      </c>
      <c r="E7044">
        <v>0</v>
      </c>
      <c r="F7044">
        <v>202202006752</v>
      </c>
      <c r="G7044" s="1">
        <v>44830</v>
      </c>
      <c r="H7044" s="4">
        <v>39762</v>
      </c>
      <c r="I7044" s="8" t="s">
        <v>8230</v>
      </c>
      <c r="J7044">
        <v>0</v>
      </c>
      <c r="K7044" s="8" t="s">
        <v>9491</v>
      </c>
      <c r="L7044" s="8" t="s">
        <v>8233</v>
      </c>
      <c r="M7044" s="8" t="s">
        <v>8231</v>
      </c>
      <c r="N7044" s="8" t="s">
        <v>8232</v>
      </c>
      <c r="O7044">
        <v>1</v>
      </c>
      <c r="P7044">
        <v>0</v>
      </c>
      <c r="Q7044">
        <v>0</v>
      </c>
      <c r="R7044">
        <v>0</v>
      </c>
    </row>
    <row r="7045" spans="1:18" x14ac:dyDescent="0.25">
      <c r="A7045" s="2">
        <v>622130100000000</v>
      </c>
      <c r="B7045" s="3">
        <v>101</v>
      </c>
      <c r="C7045">
        <v>0</v>
      </c>
      <c r="D7045">
        <v>1032</v>
      </c>
      <c r="E7045">
        <v>0</v>
      </c>
      <c r="F7045">
        <v>202202006752</v>
      </c>
      <c r="G7045" s="1">
        <v>44830</v>
      </c>
      <c r="H7045" s="4">
        <v>39762</v>
      </c>
      <c r="I7045" s="8" t="s">
        <v>8226</v>
      </c>
      <c r="J7045">
        <v>0</v>
      </c>
      <c r="K7045" s="8" t="s">
        <v>9491</v>
      </c>
      <c r="L7045" s="8" t="s">
        <v>8233</v>
      </c>
      <c r="M7045" s="8" t="s">
        <v>8228</v>
      </c>
      <c r="N7045" s="8" t="s">
        <v>8229</v>
      </c>
      <c r="O7045">
        <v>0</v>
      </c>
      <c r="P7045">
        <v>0</v>
      </c>
      <c r="Q7045">
        <v>0</v>
      </c>
      <c r="R7045">
        <v>0</v>
      </c>
    </row>
    <row r="7046" spans="1:18" x14ac:dyDescent="0.25">
      <c r="A7046" s="2">
        <v>622130300000000</v>
      </c>
      <c r="B7046" s="3">
        <v>101</v>
      </c>
      <c r="C7046">
        <v>0</v>
      </c>
      <c r="D7046">
        <v>1032</v>
      </c>
      <c r="E7046">
        <v>0</v>
      </c>
      <c r="F7046">
        <v>202202006752</v>
      </c>
      <c r="G7046" s="1">
        <v>44830</v>
      </c>
      <c r="H7046" s="4">
        <v>39762</v>
      </c>
      <c r="I7046" s="8" t="s">
        <v>8230</v>
      </c>
      <c r="J7046">
        <v>0</v>
      </c>
      <c r="K7046" s="8" t="s">
        <v>9491</v>
      </c>
      <c r="L7046" s="8" t="s">
        <v>8233</v>
      </c>
      <c r="M7046" s="8" t="s">
        <v>8228</v>
      </c>
      <c r="N7046" s="8" t="s">
        <v>8229</v>
      </c>
      <c r="O7046">
        <v>0</v>
      </c>
      <c r="P7046">
        <v>0</v>
      </c>
      <c r="Q7046">
        <v>0</v>
      </c>
      <c r="R7046">
        <v>0</v>
      </c>
    </row>
    <row r="7047" spans="1:18" x14ac:dyDescent="0.25">
      <c r="A7047" s="2">
        <v>622920101000000</v>
      </c>
      <c r="B7047" s="3">
        <v>101</v>
      </c>
      <c r="C7047">
        <v>0</v>
      </c>
      <c r="D7047">
        <v>1032</v>
      </c>
      <c r="E7047">
        <v>0</v>
      </c>
      <c r="F7047">
        <v>202202006752</v>
      </c>
      <c r="G7047" s="1">
        <v>44830</v>
      </c>
      <c r="H7047" s="4">
        <v>39762</v>
      </c>
      <c r="I7047" s="8" t="s">
        <v>8226</v>
      </c>
      <c r="J7047">
        <v>0</v>
      </c>
      <c r="K7047" s="8" t="s">
        <v>9491</v>
      </c>
      <c r="L7047" s="8" t="s">
        <v>8233</v>
      </c>
      <c r="M7047" s="8" t="s">
        <v>8228</v>
      </c>
      <c r="N7047" s="8" t="s">
        <v>8229</v>
      </c>
      <c r="O7047">
        <v>0</v>
      </c>
      <c r="P7047">
        <v>0</v>
      </c>
      <c r="Q7047">
        <v>0</v>
      </c>
      <c r="R7047">
        <v>0</v>
      </c>
    </row>
    <row r="7048" spans="1:18" x14ac:dyDescent="0.25">
      <c r="A7048" s="2">
        <v>622920103000000</v>
      </c>
      <c r="B7048" s="3">
        <v>101</v>
      </c>
      <c r="C7048">
        <v>0</v>
      </c>
      <c r="D7048">
        <v>1032</v>
      </c>
      <c r="E7048">
        <v>0</v>
      </c>
      <c r="F7048">
        <v>202202006752</v>
      </c>
      <c r="G7048" s="1">
        <v>44830</v>
      </c>
      <c r="H7048" s="4">
        <v>39762</v>
      </c>
      <c r="I7048" s="8" t="s">
        <v>8230</v>
      </c>
      <c r="J7048">
        <v>0</v>
      </c>
      <c r="K7048" s="8" t="s">
        <v>9491</v>
      </c>
      <c r="L7048" s="8" t="s">
        <v>8233</v>
      </c>
      <c r="M7048" s="8" t="s">
        <v>8228</v>
      </c>
      <c r="N7048" s="8" t="s">
        <v>8229</v>
      </c>
      <c r="O7048">
        <v>0</v>
      </c>
      <c r="P7048">
        <v>0</v>
      </c>
      <c r="Q7048">
        <v>0</v>
      </c>
      <c r="R7048">
        <v>0</v>
      </c>
    </row>
    <row r="7049" spans="1:18" x14ac:dyDescent="0.25">
      <c r="A7049" s="2">
        <v>311210131000000</v>
      </c>
      <c r="B7049" s="3">
        <v>101</v>
      </c>
      <c r="C7049">
        <v>0</v>
      </c>
      <c r="D7049">
        <v>1032</v>
      </c>
      <c r="E7049">
        <v>0</v>
      </c>
      <c r="F7049">
        <v>202202006752</v>
      </c>
      <c r="G7049" s="1">
        <v>44830</v>
      </c>
      <c r="H7049" s="4">
        <v>39762</v>
      </c>
      <c r="I7049" s="8" t="s">
        <v>8226</v>
      </c>
      <c r="J7049">
        <v>0</v>
      </c>
      <c r="K7049" s="8" t="s">
        <v>9491</v>
      </c>
      <c r="L7049" s="8" t="s">
        <v>8233</v>
      </c>
      <c r="M7049" s="8" t="s">
        <v>8231</v>
      </c>
      <c r="N7049" s="8" t="s">
        <v>8229</v>
      </c>
      <c r="O7049">
        <v>0</v>
      </c>
      <c r="P7049">
        <v>0</v>
      </c>
      <c r="Q7049">
        <v>0</v>
      </c>
      <c r="R7049">
        <v>0</v>
      </c>
    </row>
    <row r="7050" spans="1:18" x14ac:dyDescent="0.25">
      <c r="A7050" s="2">
        <v>821130100010000</v>
      </c>
      <c r="B7050" s="3">
        <v>101</v>
      </c>
      <c r="C7050">
        <v>0</v>
      </c>
      <c r="D7050">
        <v>1032</v>
      </c>
      <c r="E7050">
        <v>0</v>
      </c>
      <c r="F7050">
        <v>202202006752</v>
      </c>
      <c r="G7050" s="1">
        <v>44830</v>
      </c>
      <c r="H7050" s="4">
        <v>39762</v>
      </c>
      <c r="I7050" s="8" t="s">
        <v>8230</v>
      </c>
      <c r="J7050">
        <v>0</v>
      </c>
      <c r="K7050" s="8" t="s">
        <v>9491</v>
      </c>
      <c r="L7050" s="8" t="s">
        <v>8233</v>
      </c>
      <c r="M7050" s="8" t="s">
        <v>8230</v>
      </c>
      <c r="N7050" s="8" t="s">
        <v>8229</v>
      </c>
      <c r="O7050">
        <v>1</v>
      </c>
      <c r="P7050">
        <v>0</v>
      </c>
      <c r="Q7050">
        <v>0</v>
      </c>
      <c r="R7050">
        <v>0</v>
      </c>
    </row>
    <row r="7051" spans="1:18" x14ac:dyDescent="0.25">
      <c r="A7051" s="2">
        <v>821120100010000</v>
      </c>
      <c r="B7051" s="3">
        <v>101</v>
      </c>
      <c r="C7051">
        <v>0</v>
      </c>
      <c r="D7051">
        <v>1032</v>
      </c>
      <c r="E7051">
        <v>0</v>
      </c>
      <c r="F7051">
        <v>202202006752</v>
      </c>
      <c r="G7051" s="1">
        <v>44830</v>
      </c>
      <c r="H7051" s="4">
        <v>39762</v>
      </c>
      <c r="I7051" s="8" t="s">
        <v>8226</v>
      </c>
      <c r="J7051">
        <v>0</v>
      </c>
      <c r="K7051" s="8" t="s">
        <v>9491</v>
      </c>
      <c r="L7051" s="8" t="s">
        <v>8233</v>
      </c>
      <c r="M7051" s="8" t="s">
        <v>8230</v>
      </c>
      <c r="N7051" s="8" t="s">
        <v>8229</v>
      </c>
      <c r="O7051">
        <v>1</v>
      </c>
      <c r="P7051">
        <v>0</v>
      </c>
      <c r="Q7051">
        <v>0</v>
      </c>
      <c r="R7051">
        <v>0</v>
      </c>
    </row>
    <row r="7052" spans="1:18" x14ac:dyDescent="0.25">
      <c r="A7052" s="2">
        <v>622110000000000</v>
      </c>
      <c r="B7052" s="3">
        <v>101</v>
      </c>
      <c r="C7052">
        <v>0</v>
      </c>
      <c r="D7052">
        <v>1033</v>
      </c>
      <c r="E7052">
        <v>0</v>
      </c>
      <c r="F7052">
        <v>202202006753</v>
      </c>
      <c r="G7052" s="1">
        <v>44830</v>
      </c>
      <c r="H7052" s="4">
        <v>2402</v>
      </c>
      <c r="I7052" s="8" t="s">
        <v>8226</v>
      </c>
      <c r="J7052">
        <v>0</v>
      </c>
      <c r="K7052" s="8" t="s">
        <v>9492</v>
      </c>
      <c r="L7052" s="8" t="s">
        <v>8233</v>
      </c>
      <c r="M7052" s="8" t="s">
        <v>8228</v>
      </c>
      <c r="N7052" s="8" t="s">
        <v>8229</v>
      </c>
      <c r="O7052">
        <v>0</v>
      </c>
      <c r="P7052">
        <v>0</v>
      </c>
      <c r="Q7052">
        <v>0</v>
      </c>
      <c r="R7052">
        <v>0</v>
      </c>
    </row>
    <row r="7053" spans="1:18" x14ac:dyDescent="0.25">
      <c r="A7053" s="2">
        <v>622130100000000</v>
      </c>
      <c r="B7053" s="3">
        <v>101</v>
      </c>
      <c r="C7053">
        <v>0</v>
      </c>
      <c r="D7053">
        <v>1033</v>
      </c>
      <c r="E7053">
        <v>0</v>
      </c>
      <c r="F7053">
        <v>202202006753</v>
      </c>
      <c r="G7053" s="1">
        <v>44830</v>
      </c>
      <c r="H7053" s="4">
        <v>2402</v>
      </c>
      <c r="I7053" s="8" t="s">
        <v>8230</v>
      </c>
      <c r="J7053">
        <v>0</v>
      </c>
      <c r="K7053" s="8" t="s">
        <v>9492</v>
      </c>
      <c r="L7053" s="8" t="s">
        <v>8233</v>
      </c>
      <c r="M7053" s="8" t="s">
        <v>8228</v>
      </c>
      <c r="N7053" s="8" t="s">
        <v>8229</v>
      </c>
      <c r="O7053">
        <v>0</v>
      </c>
      <c r="P7053">
        <v>0</v>
      </c>
      <c r="Q7053">
        <v>0</v>
      </c>
      <c r="R7053">
        <v>0</v>
      </c>
    </row>
    <row r="7054" spans="1:18" x14ac:dyDescent="0.25">
      <c r="A7054" s="2">
        <v>622920101000000</v>
      </c>
      <c r="B7054" s="3">
        <v>101</v>
      </c>
      <c r="C7054">
        <v>0</v>
      </c>
      <c r="D7054">
        <v>1033</v>
      </c>
      <c r="E7054">
        <v>0</v>
      </c>
      <c r="F7054">
        <v>202202006753</v>
      </c>
      <c r="G7054" s="1">
        <v>44830</v>
      </c>
      <c r="H7054" s="4">
        <v>2402</v>
      </c>
      <c r="I7054" s="8" t="s">
        <v>8230</v>
      </c>
      <c r="J7054">
        <v>0</v>
      </c>
      <c r="K7054" s="8" t="s">
        <v>9492</v>
      </c>
      <c r="L7054" s="8" t="s">
        <v>8233</v>
      </c>
      <c r="M7054" s="8" t="s">
        <v>8228</v>
      </c>
      <c r="N7054" s="8" t="s">
        <v>8229</v>
      </c>
      <c r="O7054">
        <v>0</v>
      </c>
      <c r="P7054">
        <v>0</v>
      </c>
      <c r="Q7054">
        <v>0</v>
      </c>
      <c r="R7054">
        <v>0</v>
      </c>
    </row>
    <row r="7055" spans="1:18" x14ac:dyDescent="0.25">
      <c r="A7055" s="2">
        <v>522920101000000</v>
      </c>
      <c r="B7055" s="3">
        <v>101</v>
      </c>
      <c r="C7055">
        <v>0</v>
      </c>
      <c r="D7055">
        <v>1033</v>
      </c>
      <c r="E7055">
        <v>0</v>
      </c>
      <c r="F7055">
        <v>202202006753</v>
      </c>
      <c r="G7055" s="1">
        <v>44830</v>
      </c>
      <c r="H7055" s="4">
        <v>2402</v>
      </c>
      <c r="I7055" s="8" t="s">
        <v>8226</v>
      </c>
      <c r="J7055">
        <v>0</v>
      </c>
      <c r="K7055" s="8" t="s">
        <v>9492</v>
      </c>
      <c r="L7055" s="8" t="s">
        <v>8233</v>
      </c>
      <c r="M7055" s="8" t="s">
        <v>8228</v>
      </c>
      <c r="N7055" s="8" t="s">
        <v>8229</v>
      </c>
      <c r="O7055">
        <v>0</v>
      </c>
      <c r="P7055">
        <v>0</v>
      </c>
      <c r="Q7055">
        <v>0</v>
      </c>
      <c r="R7055">
        <v>0</v>
      </c>
    </row>
    <row r="7056" spans="1:18" x14ac:dyDescent="0.25">
      <c r="A7056" s="2">
        <v>821110100010000</v>
      </c>
      <c r="B7056" s="3">
        <v>101</v>
      </c>
      <c r="C7056">
        <v>0</v>
      </c>
      <c r="D7056">
        <v>1033</v>
      </c>
      <c r="E7056">
        <v>0</v>
      </c>
      <c r="F7056">
        <v>202202006753</v>
      </c>
      <c r="G7056" s="1">
        <v>44830</v>
      </c>
      <c r="H7056" s="4">
        <v>2402</v>
      </c>
      <c r="I7056" s="8" t="s">
        <v>8226</v>
      </c>
      <c r="J7056">
        <v>0</v>
      </c>
      <c r="K7056" s="8" t="s">
        <v>9492</v>
      </c>
      <c r="L7056" s="8" t="s">
        <v>8233</v>
      </c>
      <c r="M7056" s="8" t="s">
        <v>8230</v>
      </c>
      <c r="N7056" s="8" t="s">
        <v>8229</v>
      </c>
      <c r="O7056">
        <v>1</v>
      </c>
      <c r="P7056">
        <v>0</v>
      </c>
      <c r="Q7056">
        <v>0</v>
      </c>
      <c r="R7056">
        <v>0</v>
      </c>
    </row>
    <row r="7057" spans="1:18" x14ac:dyDescent="0.25">
      <c r="A7057" s="2">
        <v>821120100010000</v>
      </c>
      <c r="B7057" s="3">
        <v>101</v>
      </c>
      <c r="C7057">
        <v>0</v>
      </c>
      <c r="D7057">
        <v>1033</v>
      </c>
      <c r="E7057">
        <v>0</v>
      </c>
      <c r="F7057">
        <v>202202006753</v>
      </c>
      <c r="G7057" s="1">
        <v>44830</v>
      </c>
      <c r="H7057" s="4">
        <v>2402</v>
      </c>
      <c r="I7057" s="8" t="s">
        <v>8230</v>
      </c>
      <c r="J7057">
        <v>0</v>
      </c>
      <c r="K7057" s="8" t="s">
        <v>9492</v>
      </c>
      <c r="L7057" s="8" t="s">
        <v>8233</v>
      </c>
      <c r="M7057" s="8" t="s">
        <v>8230</v>
      </c>
      <c r="N7057" s="8" t="s">
        <v>8229</v>
      </c>
      <c r="O7057">
        <v>1</v>
      </c>
      <c r="P7057">
        <v>0</v>
      </c>
      <c r="Q7057">
        <v>0</v>
      </c>
      <c r="R7057">
        <v>0</v>
      </c>
    </row>
    <row r="7058" spans="1:18" x14ac:dyDescent="0.25">
      <c r="A7058" s="2">
        <v>213110101010000</v>
      </c>
      <c r="B7058" s="3">
        <v>101</v>
      </c>
      <c r="C7058">
        <v>0</v>
      </c>
      <c r="D7058">
        <v>1034</v>
      </c>
      <c r="E7058">
        <v>0</v>
      </c>
      <c r="F7058">
        <v>202202006753</v>
      </c>
      <c r="G7058" s="1">
        <v>44830</v>
      </c>
      <c r="H7058" s="4">
        <v>2402</v>
      </c>
      <c r="I7058" s="8" t="s">
        <v>8230</v>
      </c>
      <c r="J7058">
        <v>0</v>
      </c>
      <c r="K7058" s="8" t="s">
        <v>9493</v>
      </c>
      <c r="L7058" s="8" t="s">
        <v>8233</v>
      </c>
      <c r="M7058" s="8" t="s">
        <v>8231</v>
      </c>
      <c r="N7058" s="8" t="s">
        <v>8232</v>
      </c>
      <c r="O7058">
        <v>1</v>
      </c>
      <c r="P7058">
        <v>0</v>
      </c>
      <c r="Q7058">
        <v>0</v>
      </c>
      <c r="R7058">
        <v>0</v>
      </c>
    </row>
    <row r="7059" spans="1:18" x14ac:dyDescent="0.25">
      <c r="A7059" s="2">
        <v>622130100000000</v>
      </c>
      <c r="B7059" s="3">
        <v>101</v>
      </c>
      <c r="C7059">
        <v>0</v>
      </c>
      <c r="D7059">
        <v>1034</v>
      </c>
      <c r="E7059">
        <v>0</v>
      </c>
      <c r="F7059">
        <v>202202006753</v>
      </c>
      <c r="G7059" s="1">
        <v>44830</v>
      </c>
      <c r="H7059" s="4">
        <v>2402</v>
      </c>
      <c r="I7059" s="8" t="s">
        <v>8226</v>
      </c>
      <c r="J7059">
        <v>0</v>
      </c>
      <c r="K7059" s="8" t="s">
        <v>9493</v>
      </c>
      <c r="L7059" s="8" t="s">
        <v>8233</v>
      </c>
      <c r="M7059" s="8" t="s">
        <v>8228</v>
      </c>
      <c r="N7059" s="8" t="s">
        <v>8229</v>
      </c>
      <c r="O7059">
        <v>0</v>
      </c>
      <c r="P7059">
        <v>0</v>
      </c>
      <c r="Q7059">
        <v>0</v>
      </c>
      <c r="R7059">
        <v>0</v>
      </c>
    </row>
    <row r="7060" spans="1:18" x14ac:dyDescent="0.25">
      <c r="A7060" s="2">
        <v>622130300000000</v>
      </c>
      <c r="B7060" s="3">
        <v>101</v>
      </c>
      <c r="C7060">
        <v>0</v>
      </c>
      <c r="D7060">
        <v>1034</v>
      </c>
      <c r="E7060">
        <v>0</v>
      </c>
      <c r="F7060">
        <v>202202006753</v>
      </c>
      <c r="G7060" s="1">
        <v>44830</v>
      </c>
      <c r="H7060" s="4">
        <v>2402</v>
      </c>
      <c r="I7060" s="8" t="s">
        <v>8230</v>
      </c>
      <c r="J7060">
        <v>0</v>
      </c>
      <c r="K7060" s="8" t="s">
        <v>9493</v>
      </c>
      <c r="L7060" s="8" t="s">
        <v>8233</v>
      </c>
      <c r="M7060" s="8" t="s">
        <v>8228</v>
      </c>
      <c r="N7060" s="8" t="s">
        <v>8229</v>
      </c>
      <c r="O7060">
        <v>0</v>
      </c>
      <c r="P7060">
        <v>0</v>
      </c>
      <c r="Q7060">
        <v>0</v>
      </c>
      <c r="R7060">
        <v>0</v>
      </c>
    </row>
    <row r="7061" spans="1:18" x14ac:dyDescent="0.25">
      <c r="A7061" s="2">
        <v>311210101000000</v>
      </c>
      <c r="B7061" s="3">
        <v>101</v>
      </c>
      <c r="C7061">
        <v>0</v>
      </c>
      <c r="D7061">
        <v>1034</v>
      </c>
      <c r="E7061">
        <v>0</v>
      </c>
      <c r="F7061">
        <v>202202006753</v>
      </c>
      <c r="G7061" s="1">
        <v>44830</v>
      </c>
      <c r="H7061" s="4">
        <v>2402</v>
      </c>
      <c r="I7061" s="8" t="s">
        <v>8226</v>
      </c>
      <c r="J7061">
        <v>0</v>
      </c>
      <c r="K7061" s="8" t="s">
        <v>9493</v>
      </c>
      <c r="L7061" s="8" t="s">
        <v>8233</v>
      </c>
      <c r="M7061" s="8" t="s">
        <v>8231</v>
      </c>
      <c r="N7061" s="8" t="s">
        <v>8229</v>
      </c>
      <c r="O7061">
        <v>0</v>
      </c>
      <c r="P7061">
        <v>0</v>
      </c>
      <c r="Q7061">
        <v>0</v>
      </c>
      <c r="R7061">
        <v>0</v>
      </c>
    </row>
    <row r="7062" spans="1:18" x14ac:dyDescent="0.25">
      <c r="A7062" s="2">
        <v>622920101000000</v>
      </c>
      <c r="B7062" s="3">
        <v>101</v>
      </c>
      <c r="C7062">
        <v>0</v>
      </c>
      <c r="D7062">
        <v>1034</v>
      </c>
      <c r="E7062">
        <v>0</v>
      </c>
      <c r="F7062">
        <v>202202006753</v>
      </c>
      <c r="G7062" s="1">
        <v>44830</v>
      </c>
      <c r="H7062" s="4">
        <v>2402</v>
      </c>
      <c r="I7062" s="8" t="s">
        <v>8226</v>
      </c>
      <c r="J7062">
        <v>0</v>
      </c>
      <c r="K7062" s="8" t="s">
        <v>9493</v>
      </c>
      <c r="L7062" s="8" t="s">
        <v>8233</v>
      </c>
      <c r="M7062" s="8" t="s">
        <v>8228</v>
      </c>
      <c r="N7062" s="8" t="s">
        <v>8229</v>
      </c>
      <c r="O7062">
        <v>0</v>
      </c>
      <c r="P7062">
        <v>0</v>
      </c>
      <c r="Q7062">
        <v>0</v>
      </c>
      <c r="R7062">
        <v>0</v>
      </c>
    </row>
    <row r="7063" spans="1:18" x14ac:dyDescent="0.25">
      <c r="A7063" s="2">
        <v>622920103000000</v>
      </c>
      <c r="B7063" s="3">
        <v>101</v>
      </c>
      <c r="C7063">
        <v>0</v>
      </c>
      <c r="D7063">
        <v>1034</v>
      </c>
      <c r="E7063">
        <v>0</v>
      </c>
      <c r="F7063">
        <v>202202006753</v>
      </c>
      <c r="G7063" s="1">
        <v>44830</v>
      </c>
      <c r="H7063" s="4">
        <v>2402</v>
      </c>
      <c r="I7063" s="8" t="s">
        <v>8230</v>
      </c>
      <c r="J7063">
        <v>0</v>
      </c>
      <c r="K7063" s="8" t="s">
        <v>9493</v>
      </c>
      <c r="L7063" s="8" t="s">
        <v>8233</v>
      </c>
      <c r="M7063" s="8" t="s">
        <v>8228</v>
      </c>
      <c r="N7063" s="8" t="s">
        <v>8229</v>
      </c>
      <c r="O7063">
        <v>0</v>
      </c>
      <c r="P7063">
        <v>0</v>
      </c>
      <c r="Q7063">
        <v>0</v>
      </c>
      <c r="R7063">
        <v>0</v>
      </c>
    </row>
    <row r="7064" spans="1:18" x14ac:dyDescent="0.25">
      <c r="A7064" s="2">
        <v>821130100010000</v>
      </c>
      <c r="B7064" s="3">
        <v>101</v>
      </c>
      <c r="C7064">
        <v>0</v>
      </c>
      <c r="D7064">
        <v>1034</v>
      </c>
      <c r="E7064">
        <v>0</v>
      </c>
      <c r="F7064">
        <v>202202006753</v>
      </c>
      <c r="G7064" s="1">
        <v>44830</v>
      </c>
      <c r="H7064" s="4">
        <v>2402</v>
      </c>
      <c r="I7064" s="8" t="s">
        <v>8230</v>
      </c>
      <c r="J7064">
        <v>0</v>
      </c>
      <c r="K7064" s="8" t="s">
        <v>9493</v>
      </c>
      <c r="L7064" s="8" t="s">
        <v>8233</v>
      </c>
      <c r="M7064" s="8" t="s">
        <v>8230</v>
      </c>
      <c r="N7064" s="8" t="s">
        <v>8229</v>
      </c>
      <c r="O7064">
        <v>1</v>
      </c>
      <c r="P7064">
        <v>0</v>
      </c>
      <c r="Q7064">
        <v>0</v>
      </c>
      <c r="R7064">
        <v>0</v>
      </c>
    </row>
    <row r="7065" spans="1:18" x14ac:dyDescent="0.25">
      <c r="A7065" s="2">
        <v>821120100010000</v>
      </c>
      <c r="B7065" s="3">
        <v>101</v>
      </c>
      <c r="C7065">
        <v>0</v>
      </c>
      <c r="D7065">
        <v>1034</v>
      </c>
      <c r="E7065">
        <v>0</v>
      </c>
      <c r="F7065">
        <v>202202006753</v>
      </c>
      <c r="G7065" s="1">
        <v>44830</v>
      </c>
      <c r="H7065" s="4">
        <v>2402</v>
      </c>
      <c r="I7065" s="8" t="s">
        <v>8226</v>
      </c>
      <c r="J7065">
        <v>0</v>
      </c>
      <c r="K7065" s="8" t="s">
        <v>9493</v>
      </c>
      <c r="L7065" s="8" t="s">
        <v>8233</v>
      </c>
      <c r="M7065" s="8" t="s">
        <v>8230</v>
      </c>
      <c r="N7065" s="8" t="s">
        <v>8229</v>
      </c>
      <c r="O7065">
        <v>1</v>
      </c>
      <c r="P7065">
        <v>0</v>
      </c>
      <c r="Q7065">
        <v>0</v>
      </c>
      <c r="R7065">
        <v>0</v>
      </c>
    </row>
    <row r="7066" spans="1:18" x14ac:dyDescent="0.25">
      <c r="A7066" s="2">
        <v>622110000000000</v>
      </c>
      <c r="B7066" s="3">
        <v>101</v>
      </c>
      <c r="C7066">
        <v>0</v>
      </c>
      <c r="D7066">
        <v>1035</v>
      </c>
      <c r="E7066">
        <v>0</v>
      </c>
      <c r="F7066">
        <v>202202006754</v>
      </c>
      <c r="G7066" s="1">
        <v>44830</v>
      </c>
      <c r="H7066" s="4">
        <v>556.83000000000004</v>
      </c>
      <c r="I7066" s="8" t="s">
        <v>8226</v>
      </c>
      <c r="J7066">
        <v>0</v>
      </c>
      <c r="K7066" s="8" t="s">
        <v>9494</v>
      </c>
      <c r="L7066" s="8" t="s">
        <v>8233</v>
      </c>
      <c r="M7066" s="8" t="s">
        <v>8228</v>
      </c>
      <c r="N7066" s="8" t="s">
        <v>8229</v>
      </c>
      <c r="O7066">
        <v>0</v>
      </c>
      <c r="P7066">
        <v>0</v>
      </c>
      <c r="Q7066">
        <v>0</v>
      </c>
      <c r="R7066">
        <v>0</v>
      </c>
    </row>
    <row r="7067" spans="1:18" x14ac:dyDescent="0.25">
      <c r="A7067" s="2">
        <v>622130100000000</v>
      </c>
      <c r="B7067" s="3">
        <v>101</v>
      </c>
      <c r="C7067">
        <v>0</v>
      </c>
      <c r="D7067">
        <v>1035</v>
      </c>
      <c r="E7067">
        <v>0</v>
      </c>
      <c r="F7067">
        <v>202202006754</v>
      </c>
      <c r="G7067" s="1">
        <v>44830</v>
      </c>
      <c r="H7067" s="4">
        <v>556.83000000000004</v>
      </c>
      <c r="I7067" s="8" t="s">
        <v>8230</v>
      </c>
      <c r="J7067">
        <v>0</v>
      </c>
      <c r="K7067" s="8" t="s">
        <v>9494</v>
      </c>
      <c r="L7067" s="8" t="s">
        <v>8233</v>
      </c>
      <c r="M7067" s="8" t="s">
        <v>8228</v>
      </c>
      <c r="N7067" s="8" t="s">
        <v>8229</v>
      </c>
      <c r="O7067">
        <v>0</v>
      </c>
      <c r="P7067">
        <v>0</v>
      </c>
      <c r="Q7067">
        <v>0</v>
      </c>
      <c r="R7067">
        <v>0</v>
      </c>
    </row>
    <row r="7068" spans="1:18" x14ac:dyDescent="0.25">
      <c r="A7068" s="2">
        <v>622920101000000</v>
      </c>
      <c r="B7068" s="3">
        <v>101</v>
      </c>
      <c r="C7068">
        <v>0</v>
      </c>
      <c r="D7068">
        <v>1035</v>
      </c>
      <c r="E7068">
        <v>0</v>
      </c>
      <c r="F7068">
        <v>202202006754</v>
      </c>
      <c r="G7068" s="1">
        <v>44830</v>
      </c>
      <c r="H7068" s="4">
        <v>556.83000000000004</v>
      </c>
      <c r="I7068" s="8" t="s">
        <v>8230</v>
      </c>
      <c r="J7068">
        <v>0</v>
      </c>
      <c r="K7068" s="8" t="s">
        <v>9494</v>
      </c>
      <c r="L7068" s="8" t="s">
        <v>8233</v>
      </c>
      <c r="M7068" s="8" t="s">
        <v>8228</v>
      </c>
      <c r="N7068" s="8" t="s">
        <v>8229</v>
      </c>
      <c r="O7068">
        <v>0</v>
      </c>
      <c r="P7068">
        <v>0</v>
      </c>
      <c r="Q7068">
        <v>0</v>
      </c>
      <c r="R7068">
        <v>0</v>
      </c>
    </row>
    <row r="7069" spans="1:18" x14ac:dyDescent="0.25">
      <c r="A7069" s="2">
        <v>522920101000000</v>
      </c>
      <c r="B7069" s="3">
        <v>101</v>
      </c>
      <c r="C7069">
        <v>0</v>
      </c>
      <c r="D7069">
        <v>1035</v>
      </c>
      <c r="E7069">
        <v>0</v>
      </c>
      <c r="F7069">
        <v>202202006754</v>
      </c>
      <c r="G7069" s="1">
        <v>44830</v>
      </c>
      <c r="H7069" s="4">
        <v>556.83000000000004</v>
      </c>
      <c r="I7069" s="8" t="s">
        <v>8226</v>
      </c>
      <c r="J7069">
        <v>0</v>
      </c>
      <c r="K7069" s="8" t="s">
        <v>9494</v>
      </c>
      <c r="L7069" s="8" t="s">
        <v>8233</v>
      </c>
      <c r="M7069" s="8" t="s">
        <v>8228</v>
      </c>
      <c r="N7069" s="8" t="s">
        <v>8229</v>
      </c>
      <c r="O7069">
        <v>0</v>
      </c>
      <c r="P7069">
        <v>0</v>
      </c>
      <c r="Q7069">
        <v>0</v>
      </c>
      <c r="R7069">
        <v>0</v>
      </c>
    </row>
    <row r="7070" spans="1:18" x14ac:dyDescent="0.25">
      <c r="A7070" s="2">
        <v>821110100010000</v>
      </c>
      <c r="B7070" s="3">
        <v>101</v>
      </c>
      <c r="C7070">
        <v>0</v>
      </c>
      <c r="D7070">
        <v>1035</v>
      </c>
      <c r="E7070">
        <v>0</v>
      </c>
      <c r="F7070">
        <v>202202006754</v>
      </c>
      <c r="G7070" s="1">
        <v>44830</v>
      </c>
      <c r="H7070" s="4">
        <v>556.83000000000004</v>
      </c>
      <c r="I7070" s="8" t="s">
        <v>8226</v>
      </c>
      <c r="J7070">
        <v>0</v>
      </c>
      <c r="K7070" s="8" t="s">
        <v>9494</v>
      </c>
      <c r="L7070" s="8" t="s">
        <v>8233</v>
      </c>
      <c r="M7070" s="8" t="s">
        <v>8230</v>
      </c>
      <c r="N7070" s="8" t="s">
        <v>8229</v>
      </c>
      <c r="O7070">
        <v>1</v>
      </c>
      <c r="P7070">
        <v>0</v>
      </c>
      <c r="Q7070">
        <v>0</v>
      </c>
      <c r="R7070">
        <v>0</v>
      </c>
    </row>
    <row r="7071" spans="1:18" x14ac:dyDescent="0.25">
      <c r="A7071" s="2">
        <v>821120100010000</v>
      </c>
      <c r="B7071" s="3">
        <v>101</v>
      </c>
      <c r="C7071">
        <v>0</v>
      </c>
      <c r="D7071">
        <v>1035</v>
      </c>
      <c r="E7071">
        <v>0</v>
      </c>
      <c r="F7071">
        <v>202202006754</v>
      </c>
      <c r="G7071" s="1">
        <v>44830</v>
      </c>
      <c r="H7071" s="4">
        <v>556.83000000000004</v>
      </c>
      <c r="I7071" s="8" t="s">
        <v>8230</v>
      </c>
      <c r="J7071">
        <v>0</v>
      </c>
      <c r="K7071" s="8" t="s">
        <v>9494</v>
      </c>
      <c r="L7071" s="8" t="s">
        <v>8233</v>
      </c>
      <c r="M7071" s="8" t="s">
        <v>8230</v>
      </c>
      <c r="N7071" s="8" t="s">
        <v>8229</v>
      </c>
      <c r="O7071">
        <v>1</v>
      </c>
      <c r="P7071">
        <v>0</v>
      </c>
      <c r="Q7071">
        <v>0</v>
      </c>
      <c r="R7071">
        <v>0</v>
      </c>
    </row>
    <row r="7072" spans="1:18" x14ac:dyDescent="0.25">
      <c r="A7072" s="2">
        <v>213110101010000</v>
      </c>
      <c r="B7072" s="3">
        <v>101</v>
      </c>
      <c r="C7072">
        <v>0</v>
      </c>
      <c r="D7072">
        <v>1036</v>
      </c>
      <c r="E7072">
        <v>0</v>
      </c>
      <c r="F7072">
        <v>202202006754</v>
      </c>
      <c r="G7072" s="1">
        <v>44830</v>
      </c>
      <c r="H7072" s="4">
        <v>556.83000000000004</v>
      </c>
      <c r="I7072" s="8" t="s">
        <v>8230</v>
      </c>
      <c r="J7072">
        <v>0</v>
      </c>
      <c r="K7072" s="8" t="s">
        <v>9495</v>
      </c>
      <c r="L7072" s="8" t="s">
        <v>8233</v>
      </c>
      <c r="M7072" s="8" t="s">
        <v>8231</v>
      </c>
      <c r="N7072" s="8" t="s">
        <v>8232</v>
      </c>
      <c r="O7072">
        <v>1</v>
      </c>
      <c r="P7072">
        <v>0</v>
      </c>
      <c r="Q7072">
        <v>0</v>
      </c>
      <c r="R7072">
        <v>0</v>
      </c>
    </row>
    <row r="7073" spans="1:18" x14ac:dyDescent="0.25">
      <c r="A7073" s="2">
        <v>622130100000000</v>
      </c>
      <c r="B7073" s="3">
        <v>101</v>
      </c>
      <c r="C7073">
        <v>0</v>
      </c>
      <c r="D7073">
        <v>1036</v>
      </c>
      <c r="E7073">
        <v>0</v>
      </c>
      <c r="F7073">
        <v>202202006754</v>
      </c>
      <c r="G7073" s="1">
        <v>44830</v>
      </c>
      <c r="H7073" s="4">
        <v>556.83000000000004</v>
      </c>
      <c r="I7073" s="8" t="s">
        <v>8226</v>
      </c>
      <c r="J7073">
        <v>0</v>
      </c>
      <c r="K7073" s="8" t="s">
        <v>9495</v>
      </c>
      <c r="L7073" s="8" t="s">
        <v>8233</v>
      </c>
      <c r="M7073" s="8" t="s">
        <v>8228</v>
      </c>
      <c r="N7073" s="8" t="s">
        <v>8229</v>
      </c>
      <c r="O7073">
        <v>0</v>
      </c>
      <c r="P7073">
        <v>0</v>
      </c>
      <c r="Q7073">
        <v>0</v>
      </c>
      <c r="R7073">
        <v>0</v>
      </c>
    </row>
    <row r="7074" spans="1:18" x14ac:dyDescent="0.25">
      <c r="A7074" s="2">
        <v>622130300000000</v>
      </c>
      <c r="B7074" s="3">
        <v>101</v>
      </c>
      <c r="C7074">
        <v>0</v>
      </c>
      <c r="D7074">
        <v>1036</v>
      </c>
      <c r="E7074">
        <v>0</v>
      </c>
      <c r="F7074">
        <v>202202006754</v>
      </c>
      <c r="G7074" s="1">
        <v>44830</v>
      </c>
      <c r="H7074" s="4">
        <v>556.83000000000004</v>
      </c>
      <c r="I7074" s="8" t="s">
        <v>8230</v>
      </c>
      <c r="J7074">
        <v>0</v>
      </c>
      <c r="K7074" s="8" t="s">
        <v>9495</v>
      </c>
      <c r="L7074" s="8" t="s">
        <v>8233</v>
      </c>
      <c r="M7074" s="8" t="s">
        <v>8228</v>
      </c>
      <c r="N7074" s="8" t="s">
        <v>8229</v>
      </c>
      <c r="O7074">
        <v>0</v>
      </c>
      <c r="P7074">
        <v>0</v>
      </c>
      <c r="Q7074">
        <v>0</v>
      </c>
      <c r="R7074">
        <v>0</v>
      </c>
    </row>
    <row r="7075" spans="1:18" x14ac:dyDescent="0.25">
      <c r="A7075" s="2">
        <v>311210106000000</v>
      </c>
      <c r="B7075" s="3">
        <v>101</v>
      </c>
      <c r="C7075">
        <v>0</v>
      </c>
      <c r="D7075">
        <v>1036</v>
      </c>
      <c r="E7075">
        <v>0</v>
      </c>
      <c r="F7075">
        <v>202202006754</v>
      </c>
      <c r="G7075" s="1">
        <v>44830</v>
      </c>
      <c r="H7075" s="4">
        <v>556.83000000000004</v>
      </c>
      <c r="I7075" s="8" t="s">
        <v>8226</v>
      </c>
      <c r="J7075">
        <v>0</v>
      </c>
      <c r="K7075" s="8" t="s">
        <v>9495</v>
      </c>
      <c r="L7075" s="8" t="s">
        <v>8233</v>
      </c>
      <c r="M7075" s="8" t="s">
        <v>8231</v>
      </c>
      <c r="N7075" s="8" t="s">
        <v>8229</v>
      </c>
      <c r="O7075">
        <v>0</v>
      </c>
      <c r="P7075">
        <v>0</v>
      </c>
      <c r="Q7075">
        <v>0</v>
      </c>
      <c r="R7075">
        <v>0</v>
      </c>
    </row>
    <row r="7076" spans="1:18" x14ac:dyDescent="0.25">
      <c r="A7076" s="2">
        <v>622920101000000</v>
      </c>
      <c r="B7076" s="3">
        <v>101</v>
      </c>
      <c r="C7076">
        <v>0</v>
      </c>
      <c r="D7076">
        <v>1036</v>
      </c>
      <c r="E7076">
        <v>0</v>
      </c>
      <c r="F7076">
        <v>202202006754</v>
      </c>
      <c r="G7076" s="1">
        <v>44830</v>
      </c>
      <c r="H7076" s="4">
        <v>556.83000000000004</v>
      </c>
      <c r="I7076" s="8" t="s">
        <v>8226</v>
      </c>
      <c r="J7076">
        <v>0</v>
      </c>
      <c r="K7076" s="8" t="s">
        <v>9495</v>
      </c>
      <c r="L7076" s="8" t="s">
        <v>8233</v>
      </c>
      <c r="M7076" s="8" t="s">
        <v>8228</v>
      </c>
      <c r="N7076" s="8" t="s">
        <v>8229</v>
      </c>
      <c r="O7076">
        <v>0</v>
      </c>
      <c r="P7076">
        <v>0</v>
      </c>
      <c r="Q7076">
        <v>0</v>
      </c>
      <c r="R7076">
        <v>0</v>
      </c>
    </row>
    <row r="7077" spans="1:18" x14ac:dyDescent="0.25">
      <c r="A7077" s="2">
        <v>622920103000000</v>
      </c>
      <c r="B7077" s="3">
        <v>101</v>
      </c>
      <c r="C7077">
        <v>0</v>
      </c>
      <c r="D7077">
        <v>1036</v>
      </c>
      <c r="E7077">
        <v>0</v>
      </c>
      <c r="F7077">
        <v>202202006754</v>
      </c>
      <c r="G7077" s="1">
        <v>44830</v>
      </c>
      <c r="H7077" s="4">
        <v>556.83000000000004</v>
      </c>
      <c r="I7077" s="8" t="s">
        <v>8230</v>
      </c>
      <c r="J7077">
        <v>0</v>
      </c>
      <c r="K7077" s="8" t="s">
        <v>9495</v>
      </c>
      <c r="L7077" s="8" t="s">
        <v>8233</v>
      </c>
      <c r="M7077" s="8" t="s">
        <v>8228</v>
      </c>
      <c r="N7077" s="8" t="s">
        <v>8229</v>
      </c>
      <c r="O7077">
        <v>0</v>
      </c>
      <c r="P7077">
        <v>0</v>
      </c>
      <c r="Q7077">
        <v>0</v>
      </c>
      <c r="R7077">
        <v>0</v>
      </c>
    </row>
    <row r="7078" spans="1:18" x14ac:dyDescent="0.25">
      <c r="A7078" s="2">
        <v>821130100010000</v>
      </c>
      <c r="B7078" s="3">
        <v>101</v>
      </c>
      <c r="C7078">
        <v>0</v>
      </c>
      <c r="D7078">
        <v>1036</v>
      </c>
      <c r="E7078">
        <v>0</v>
      </c>
      <c r="F7078">
        <v>202202006754</v>
      </c>
      <c r="G7078" s="1">
        <v>44830</v>
      </c>
      <c r="H7078" s="4">
        <v>556.83000000000004</v>
      </c>
      <c r="I7078" s="8" t="s">
        <v>8230</v>
      </c>
      <c r="J7078">
        <v>0</v>
      </c>
      <c r="K7078" s="8" t="s">
        <v>9495</v>
      </c>
      <c r="L7078" s="8" t="s">
        <v>8233</v>
      </c>
      <c r="M7078" s="8" t="s">
        <v>8230</v>
      </c>
      <c r="N7078" s="8" t="s">
        <v>8229</v>
      </c>
      <c r="O7078">
        <v>1</v>
      </c>
      <c r="P7078">
        <v>0</v>
      </c>
      <c r="Q7078">
        <v>0</v>
      </c>
      <c r="R7078">
        <v>0</v>
      </c>
    </row>
    <row r="7079" spans="1:18" x14ac:dyDescent="0.25">
      <c r="A7079" s="2">
        <v>821120100010000</v>
      </c>
      <c r="B7079" s="3">
        <v>101</v>
      </c>
      <c r="C7079">
        <v>0</v>
      </c>
      <c r="D7079">
        <v>1036</v>
      </c>
      <c r="E7079">
        <v>0</v>
      </c>
      <c r="F7079">
        <v>202202006754</v>
      </c>
      <c r="G7079" s="1">
        <v>44830</v>
      </c>
      <c r="H7079" s="4">
        <v>556.83000000000004</v>
      </c>
      <c r="I7079" s="8" t="s">
        <v>8226</v>
      </c>
      <c r="J7079">
        <v>0</v>
      </c>
      <c r="K7079" s="8" t="s">
        <v>9495</v>
      </c>
      <c r="L7079" s="8" t="s">
        <v>8233</v>
      </c>
      <c r="M7079" s="8" t="s">
        <v>8230</v>
      </c>
      <c r="N7079" s="8" t="s">
        <v>8229</v>
      </c>
      <c r="O7079">
        <v>1</v>
      </c>
      <c r="P7079">
        <v>0</v>
      </c>
      <c r="Q7079">
        <v>0</v>
      </c>
      <c r="R7079">
        <v>0</v>
      </c>
    </row>
    <row r="7080" spans="1:18" x14ac:dyDescent="0.25">
      <c r="A7080" s="2">
        <v>622110000000000</v>
      </c>
      <c r="B7080" s="3">
        <v>101</v>
      </c>
      <c r="C7080">
        <v>0</v>
      </c>
      <c r="D7080">
        <v>1037</v>
      </c>
      <c r="E7080">
        <v>0</v>
      </c>
      <c r="F7080">
        <v>202202006755</v>
      </c>
      <c r="G7080" s="1">
        <v>44830</v>
      </c>
      <c r="H7080" s="4">
        <v>3960.03</v>
      </c>
      <c r="I7080" s="8" t="s">
        <v>8226</v>
      </c>
      <c r="J7080">
        <v>0</v>
      </c>
      <c r="K7080" s="8" t="s">
        <v>9496</v>
      </c>
      <c r="L7080" s="8" t="s">
        <v>8233</v>
      </c>
      <c r="M7080" s="8" t="s">
        <v>8228</v>
      </c>
      <c r="N7080" s="8" t="s">
        <v>8229</v>
      </c>
      <c r="O7080">
        <v>0</v>
      </c>
      <c r="P7080">
        <v>0</v>
      </c>
      <c r="Q7080">
        <v>0</v>
      </c>
      <c r="R7080">
        <v>0</v>
      </c>
    </row>
    <row r="7081" spans="1:18" x14ac:dyDescent="0.25">
      <c r="A7081" s="2">
        <v>622130100000000</v>
      </c>
      <c r="B7081" s="3">
        <v>101</v>
      </c>
      <c r="C7081">
        <v>0</v>
      </c>
      <c r="D7081">
        <v>1037</v>
      </c>
      <c r="E7081">
        <v>0</v>
      </c>
      <c r="F7081">
        <v>202202006755</v>
      </c>
      <c r="G7081" s="1">
        <v>44830</v>
      </c>
      <c r="H7081" s="4">
        <v>3960.03</v>
      </c>
      <c r="I7081" s="8" t="s">
        <v>8230</v>
      </c>
      <c r="J7081">
        <v>0</v>
      </c>
      <c r="K7081" s="8" t="s">
        <v>9496</v>
      </c>
      <c r="L7081" s="8" t="s">
        <v>8233</v>
      </c>
      <c r="M7081" s="8" t="s">
        <v>8228</v>
      </c>
      <c r="N7081" s="8" t="s">
        <v>8229</v>
      </c>
      <c r="O7081">
        <v>0</v>
      </c>
      <c r="P7081">
        <v>0</v>
      </c>
      <c r="Q7081">
        <v>0</v>
      </c>
      <c r="R7081">
        <v>0</v>
      </c>
    </row>
    <row r="7082" spans="1:18" x14ac:dyDescent="0.25">
      <c r="A7082" s="2">
        <v>622920101000000</v>
      </c>
      <c r="B7082" s="3">
        <v>101</v>
      </c>
      <c r="C7082">
        <v>0</v>
      </c>
      <c r="D7082">
        <v>1037</v>
      </c>
      <c r="E7082">
        <v>0</v>
      </c>
      <c r="F7082">
        <v>202202006755</v>
      </c>
      <c r="G7082" s="1">
        <v>44830</v>
      </c>
      <c r="H7082" s="4">
        <v>3960.03</v>
      </c>
      <c r="I7082" s="8" t="s">
        <v>8230</v>
      </c>
      <c r="J7082">
        <v>0</v>
      </c>
      <c r="K7082" s="8" t="s">
        <v>9496</v>
      </c>
      <c r="L7082" s="8" t="s">
        <v>8233</v>
      </c>
      <c r="M7082" s="8" t="s">
        <v>8228</v>
      </c>
      <c r="N7082" s="8" t="s">
        <v>8229</v>
      </c>
      <c r="O7082">
        <v>0</v>
      </c>
      <c r="P7082">
        <v>0</v>
      </c>
      <c r="Q7082">
        <v>0</v>
      </c>
      <c r="R7082">
        <v>0</v>
      </c>
    </row>
    <row r="7083" spans="1:18" x14ac:dyDescent="0.25">
      <c r="A7083" s="2">
        <v>522920101000000</v>
      </c>
      <c r="B7083" s="3">
        <v>101</v>
      </c>
      <c r="C7083">
        <v>0</v>
      </c>
      <c r="D7083">
        <v>1037</v>
      </c>
      <c r="E7083">
        <v>0</v>
      </c>
      <c r="F7083">
        <v>202202006755</v>
      </c>
      <c r="G7083" s="1">
        <v>44830</v>
      </c>
      <c r="H7083" s="4">
        <v>3960.03</v>
      </c>
      <c r="I7083" s="8" t="s">
        <v>8226</v>
      </c>
      <c r="J7083">
        <v>0</v>
      </c>
      <c r="K7083" s="8" t="s">
        <v>9496</v>
      </c>
      <c r="L7083" s="8" t="s">
        <v>8233</v>
      </c>
      <c r="M7083" s="8" t="s">
        <v>8228</v>
      </c>
      <c r="N7083" s="8" t="s">
        <v>8229</v>
      </c>
      <c r="O7083">
        <v>0</v>
      </c>
      <c r="P7083">
        <v>0</v>
      </c>
      <c r="Q7083">
        <v>0</v>
      </c>
      <c r="R7083">
        <v>0</v>
      </c>
    </row>
    <row r="7084" spans="1:18" x14ac:dyDescent="0.25">
      <c r="A7084" s="2">
        <v>821110100010000</v>
      </c>
      <c r="B7084" s="3">
        <v>101</v>
      </c>
      <c r="C7084">
        <v>0</v>
      </c>
      <c r="D7084">
        <v>1037</v>
      </c>
      <c r="E7084">
        <v>0</v>
      </c>
      <c r="F7084">
        <v>202202006755</v>
      </c>
      <c r="G7084" s="1">
        <v>44830</v>
      </c>
      <c r="H7084" s="4">
        <v>3960.03</v>
      </c>
      <c r="I7084" s="8" t="s">
        <v>8226</v>
      </c>
      <c r="J7084">
        <v>0</v>
      </c>
      <c r="K7084" s="8" t="s">
        <v>9496</v>
      </c>
      <c r="L7084" s="8" t="s">
        <v>8233</v>
      </c>
      <c r="M7084" s="8" t="s">
        <v>8230</v>
      </c>
      <c r="N7084" s="8" t="s">
        <v>8229</v>
      </c>
      <c r="O7084">
        <v>1</v>
      </c>
      <c r="P7084">
        <v>0</v>
      </c>
      <c r="Q7084">
        <v>0</v>
      </c>
      <c r="R7084">
        <v>0</v>
      </c>
    </row>
    <row r="7085" spans="1:18" x14ac:dyDescent="0.25">
      <c r="A7085" s="2">
        <v>821120100010000</v>
      </c>
      <c r="B7085" s="3">
        <v>101</v>
      </c>
      <c r="C7085">
        <v>0</v>
      </c>
      <c r="D7085">
        <v>1037</v>
      </c>
      <c r="E7085">
        <v>0</v>
      </c>
      <c r="F7085">
        <v>202202006755</v>
      </c>
      <c r="G7085" s="1">
        <v>44830</v>
      </c>
      <c r="H7085" s="4">
        <v>3960.03</v>
      </c>
      <c r="I7085" s="8" t="s">
        <v>8230</v>
      </c>
      <c r="J7085">
        <v>0</v>
      </c>
      <c r="K7085" s="8" t="s">
        <v>9496</v>
      </c>
      <c r="L7085" s="8" t="s">
        <v>8233</v>
      </c>
      <c r="M7085" s="8" t="s">
        <v>8230</v>
      </c>
      <c r="N7085" s="8" t="s">
        <v>8229</v>
      </c>
      <c r="O7085">
        <v>1</v>
      </c>
      <c r="P7085">
        <v>0</v>
      </c>
      <c r="Q7085">
        <v>0</v>
      </c>
      <c r="R7085">
        <v>0</v>
      </c>
    </row>
    <row r="7086" spans="1:18" x14ac:dyDescent="0.25">
      <c r="A7086" s="2">
        <v>213110101010000</v>
      </c>
      <c r="B7086" s="3">
        <v>101</v>
      </c>
      <c r="C7086">
        <v>0</v>
      </c>
      <c r="D7086">
        <v>1038</v>
      </c>
      <c r="E7086">
        <v>0</v>
      </c>
      <c r="F7086">
        <v>202202006755</v>
      </c>
      <c r="G7086" s="1">
        <v>44830</v>
      </c>
      <c r="H7086" s="4">
        <v>3960.03</v>
      </c>
      <c r="I7086" s="8" t="s">
        <v>8230</v>
      </c>
      <c r="J7086">
        <v>0</v>
      </c>
      <c r="K7086" s="8" t="s">
        <v>9497</v>
      </c>
      <c r="L7086" s="8" t="s">
        <v>8233</v>
      </c>
      <c r="M7086" s="8" t="s">
        <v>8231</v>
      </c>
      <c r="N7086" s="8" t="s">
        <v>8232</v>
      </c>
      <c r="O7086">
        <v>1</v>
      </c>
      <c r="P7086">
        <v>0</v>
      </c>
      <c r="Q7086">
        <v>0</v>
      </c>
      <c r="R7086">
        <v>0</v>
      </c>
    </row>
    <row r="7087" spans="1:18" x14ac:dyDescent="0.25">
      <c r="A7087" s="2">
        <v>622130100000000</v>
      </c>
      <c r="B7087" s="3">
        <v>101</v>
      </c>
      <c r="C7087">
        <v>0</v>
      </c>
      <c r="D7087">
        <v>1038</v>
      </c>
      <c r="E7087">
        <v>0</v>
      </c>
      <c r="F7087">
        <v>202202006755</v>
      </c>
      <c r="G7087" s="1">
        <v>44830</v>
      </c>
      <c r="H7087" s="4">
        <v>3960.03</v>
      </c>
      <c r="I7087" s="8" t="s">
        <v>8226</v>
      </c>
      <c r="J7087">
        <v>0</v>
      </c>
      <c r="K7087" s="8" t="s">
        <v>9497</v>
      </c>
      <c r="L7087" s="8" t="s">
        <v>8233</v>
      </c>
      <c r="M7087" s="8" t="s">
        <v>8228</v>
      </c>
      <c r="N7087" s="8" t="s">
        <v>8229</v>
      </c>
      <c r="O7087">
        <v>0</v>
      </c>
      <c r="P7087">
        <v>0</v>
      </c>
      <c r="Q7087">
        <v>0</v>
      </c>
      <c r="R7087">
        <v>0</v>
      </c>
    </row>
    <row r="7088" spans="1:18" x14ac:dyDescent="0.25">
      <c r="A7088" s="2">
        <v>622130300000000</v>
      </c>
      <c r="B7088" s="3">
        <v>101</v>
      </c>
      <c r="C7088">
        <v>0</v>
      </c>
      <c r="D7088">
        <v>1038</v>
      </c>
      <c r="E7088">
        <v>0</v>
      </c>
      <c r="F7088">
        <v>202202006755</v>
      </c>
      <c r="G7088" s="1">
        <v>44830</v>
      </c>
      <c r="H7088" s="4">
        <v>3960.03</v>
      </c>
      <c r="I7088" s="8" t="s">
        <v>8230</v>
      </c>
      <c r="J7088">
        <v>0</v>
      </c>
      <c r="K7088" s="8" t="s">
        <v>9497</v>
      </c>
      <c r="L7088" s="8" t="s">
        <v>8233</v>
      </c>
      <c r="M7088" s="8" t="s">
        <v>8228</v>
      </c>
      <c r="N7088" s="8" t="s">
        <v>8229</v>
      </c>
      <c r="O7088">
        <v>0</v>
      </c>
      <c r="P7088">
        <v>0</v>
      </c>
      <c r="Q7088">
        <v>0</v>
      </c>
      <c r="R7088">
        <v>0</v>
      </c>
    </row>
    <row r="7089" spans="1:18" x14ac:dyDescent="0.25">
      <c r="A7089" s="2">
        <v>622920101000000</v>
      </c>
      <c r="B7089" s="3">
        <v>101</v>
      </c>
      <c r="C7089">
        <v>0</v>
      </c>
      <c r="D7089">
        <v>1038</v>
      </c>
      <c r="E7089">
        <v>0</v>
      </c>
      <c r="F7089">
        <v>202202006755</v>
      </c>
      <c r="G7089" s="1">
        <v>44830</v>
      </c>
      <c r="H7089" s="4">
        <v>3960.03</v>
      </c>
      <c r="I7089" s="8" t="s">
        <v>8226</v>
      </c>
      <c r="J7089">
        <v>0</v>
      </c>
      <c r="K7089" s="8" t="s">
        <v>9497</v>
      </c>
      <c r="L7089" s="8" t="s">
        <v>8233</v>
      </c>
      <c r="M7089" s="8" t="s">
        <v>8228</v>
      </c>
      <c r="N7089" s="8" t="s">
        <v>8229</v>
      </c>
      <c r="O7089">
        <v>0</v>
      </c>
      <c r="P7089">
        <v>0</v>
      </c>
      <c r="Q7089">
        <v>0</v>
      </c>
      <c r="R7089">
        <v>0</v>
      </c>
    </row>
    <row r="7090" spans="1:18" x14ac:dyDescent="0.25">
      <c r="A7090" s="2">
        <v>622920103000000</v>
      </c>
      <c r="B7090" s="3">
        <v>101</v>
      </c>
      <c r="C7090">
        <v>0</v>
      </c>
      <c r="D7090">
        <v>1038</v>
      </c>
      <c r="E7090">
        <v>0</v>
      </c>
      <c r="F7090">
        <v>202202006755</v>
      </c>
      <c r="G7090" s="1">
        <v>44830</v>
      </c>
      <c r="H7090" s="4">
        <v>3960.03</v>
      </c>
      <c r="I7090" s="8" t="s">
        <v>8230</v>
      </c>
      <c r="J7090">
        <v>0</v>
      </c>
      <c r="K7090" s="8" t="s">
        <v>9497</v>
      </c>
      <c r="L7090" s="8" t="s">
        <v>8233</v>
      </c>
      <c r="M7090" s="8" t="s">
        <v>8228</v>
      </c>
      <c r="N7090" s="8" t="s">
        <v>8229</v>
      </c>
      <c r="O7090">
        <v>0</v>
      </c>
      <c r="P7090">
        <v>0</v>
      </c>
      <c r="Q7090">
        <v>0</v>
      </c>
      <c r="R7090">
        <v>0</v>
      </c>
    </row>
    <row r="7091" spans="1:18" x14ac:dyDescent="0.25">
      <c r="A7091" s="2">
        <v>329111000000000</v>
      </c>
      <c r="B7091" s="3">
        <v>101</v>
      </c>
      <c r="C7091">
        <v>0</v>
      </c>
      <c r="D7091">
        <v>1038</v>
      </c>
      <c r="E7091">
        <v>0</v>
      </c>
      <c r="F7091">
        <v>202202006755</v>
      </c>
      <c r="G7091" s="1">
        <v>44830</v>
      </c>
      <c r="H7091" s="4">
        <v>3960.03</v>
      </c>
      <c r="I7091" s="8" t="s">
        <v>8226</v>
      </c>
      <c r="J7091">
        <v>0</v>
      </c>
      <c r="K7091" s="8" t="s">
        <v>9497</v>
      </c>
      <c r="L7091" s="8" t="s">
        <v>8233</v>
      </c>
      <c r="M7091" s="8" t="s">
        <v>8231</v>
      </c>
      <c r="N7091" s="8" t="s">
        <v>8229</v>
      </c>
      <c r="O7091">
        <v>0</v>
      </c>
      <c r="P7091">
        <v>0</v>
      </c>
      <c r="Q7091">
        <v>0</v>
      </c>
      <c r="R7091">
        <v>0</v>
      </c>
    </row>
    <row r="7092" spans="1:18" x14ac:dyDescent="0.25">
      <c r="A7092" s="2">
        <v>821130100010000</v>
      </c>
      <c r="B7092" s="3">
        <v>101</v>
      </c>
      <c r="C7092">
        <v>0</v>
      </c>
      <c r="D7092">
        <v>1038</v>
      </c>
      <c r="E7092">
        <v>0</v>
      </c>
      <c r="F7092">
        <v>202202006755</v>
      </c>
      <c r="G7092" s="1">
        <v>44830</v>
      </c>
      <c r="H7092" s="4">
        <v>3960.03</v>
      </c>
      <c r="I7092" s="8" t="s">
        <v>8230</v>
      </c>
      <c r="J7092">
        <v>0</v>
      </c>
      <c r="K7092" s="8" t="s">
        <v>9497</v>
      </c>
      <c r="L7092" s="8" t="s">
        <v>8233</v>
      </c>
      <c r="M7092" s="8" t="s">
        <v>8230</v>
      </c>
      <c r="N7092" s="8" t="s">
        <v>8229</v>
      </c>
      <c r="O7092">
        <v>1</v>
      </c>
      <c r="P7092">
        <v>0</v>
      </c>
      <c r="Q7092">
        <v>0</v>
      </c>
      <c r="R7092">
        <v>0</v>
      </c>
    </row>
    <row r="7093" spans="1:18" x14ac:dyDescent="0.25">
      <c r="A7093" s="2">
        <v>821120100010000</v>
      </c>
      <c r="B7093" s="3">
        <v>101</v>
      </c>
      <c r="C7093">
        <v>0</v>
      </c>
      <c r="D7093">
        <v>1038</v>
      </c>
      <c r="E7093">
        <v>0</v>
      </c>
      <c r="F7093">
        <v>202202006755</v>
      </c>
      <c r="G7093" s="1">
        <v>44830</v>
      </c>
      <c r="H7093" s="4">
        <v>3960.03</v>
      </c>
      <c r="I7093" s="8" t="s">
        <v>8226</v>
      </c>
      <c r="J7093">
        <v>0</v>
      </c>
      <c r="K7093" s="8" t="s">
        <v>9497</v>
      </c>
      <c r="L7093" s="8" t="s">
        <v>8233</v>
      </c>
      <c r="M7093" s="8" t="s">
        <v>8230</v>
      </c>
      <c r="N7093" s="8" t="s">
        <v>8229</v>
      </c>
      <c r="O7093">
        <v>1</v>
      </c>
      <c r="P7093">
        <v>0</v>
      </c>
      <c r="Q7093">
        <v>0</v>
      </c>
      <c r="R7093">
        <v>0</v>
      </c>
    </row>
    <row r="7094" spans="1:18" x14ac:dyDescent="0.25">
      <c r="A7094" s="2">
        <v>622110000000000</v>
      </c>
      <c r="B7094" s="3">
        <v>101</v>
      </c>
      <c r="C7094">
        <v>0</v>
      </c>
      <c r="D7094">
        <v>1039</v>
      </c>
      <c r="E7094">
        <v>0</v>
      </c>
      <c r="F7094">
        <v>202202006756</v>
      </c>
      <c r="G7094" s="1">
        <v>44830</v>
      </c>
      <c r="H7094" s="4">
        <v>192.16</v>
      </c>
      <c r="I7094" s="8" t="s">
        <v>8226</v>
      </c>
      <c r="J7094">
        <v>0</v>
      </c>
      <c r="K7094" s="8" t="s">
        <v>9498</v>
      </c>
      <c r="L7094" s="8" t="s">
        <v>8233</v>
      </c>
      <c r="M7094" s="8" t="s">
        <v>8228</v>
      </c>
      <c r="N7094" s="8" t="s">
        <v>8229</v>
      </c>
      <c r="O7094">
        <v>0</v>
      </c>
      <c r="P7094">
        <v>0</v>
      </c>
      <c r="Q7094">
        <v>0</v>
      </c>
      <c r="R7094">
        <v>0</v>
      </c>
    </row>
    <row r="7095" spans="1:18" x14ac:dyDescent="0.25">
      <c r="A7095" s="2">
        <v>622130100000000</v>
      </c>
      <c r="B7095" s="3">
        <v>101</v>
      </c>
      <c r="C7095">
        <v>0</v>
      </c>
      <c r="D7095">
        <v>1039</v>
      </c>
      <c r="E7095">
        <v>0</v>
      </c>
      <c r="F7095">
        <v>202202006756</v>
      </c>
      <c r="G7095" s="1">
        <v>44830</v>
      </c>
      <c r="H7095" s="4">
        <v>192.16</v>
      </c>
      <c r="I7095" s="8" t="s">
        <v>8230</v>
      </c>
      <c r="J7095">
        <v>0</v>
      </c>
      <c r="K7095" s="8" t="s">
        <v>9498</v>
      </c>
      <c r="L7095" s="8" t="s">
        <v>8233</v>
      </c>
      <c r="M7095" s="8" t="s">
        <v>8228</v>
      </c>
      <c r="N7095" s="8" t="s">
        <v>8229</v>
      </c>
      <c r="O7095">
        <v>0</v>
      </c>
      <c r="P7095">
        <v>0</v>
      </c>
      <c r="Q7095">
        <v>0</v>
      </c>
      <c r="R7095">
        <v>0</v>
      </c>
    </row>
    <row r="7096" spans="1:18" x14ac:dyDescent="0.25">
      <c r="A7096" s="2">
        <v>622920101000000</v>
      </c>
      <c r="B7096" s="3">
        <v>101</v>
      </c>
      <c r="C7096">
        <v>0</v>
      </c>
      <c r="D7096">
        <v>1039</v>
      </c>
      <c r="E7096">
        <v>0</v>
      </c>
      <c r="F7096">
        <v>202202006756</v>
      </c>
      <c r="G7096" s="1">
        <v>44830</v>
      </c>
      <c r="H7096" s="4">
        <v>192.16</v>
      </c>
      <c r="I7096" s="8" t="s">
        <v>8230</v>
      </c>
      <c r="J7096">
        <v>0</v>
      </c>
      <c r="K7096" s="8" t="s">
        <v>9498</v>
      </c>
      <c r="L7096" s="8" t="s">
        <v>8233</v>
      </c>
      <c r="M7096" s="8" t="s">
        <v>8228</v>
      </c>
      <c r="N7096" s="8" t="s">
        <v>8229</v>
      </c>
      <c r="O7096">
        <v>0</v>
      </c>
      <c r="P7096">
        <v>0</v>
      </c>
      <c r="Q7096">
        <v>0</v>
      </c>
      <c r="R7096">
        <v>0</v>
      </c>
    </row>
    <row r="7097" spans="1:18" x14ac:dyDescent="0.25">
      <c r="A7097" s="2">
        <v>522920101000000</v>
      </c>
      <c r="B7097" s="3">
        <v>101</v>
      </c>
      <c r="C7097">
        <v>0</v>
      </c>
      <c r="D7097">
        <v>1039</v>
      </c>
      <c r="E7097">
        <v>0</v>
      </c>
      <c r="F7097">
        <v>202202006756</v>
      </c>
      <c r="G7097" s="1">
        <v>44830</v>
      </c>
      <c r="H7097" s="4">
        <v>192.16</v>
      </c>
      <c r="I7097" s="8" t="s">
        <v>8226</v>
      </c>
      <c r="J7097">
        <v>0</v>
      </c>
      <c r="K7097" s="8" t="s">
        <v>9498</v>
      </c>
      <c r="L7097" s="8" t="s">
        <v>8233</v>
      </c>
      <c r="M7097" s="8" t="s">
        <v>8228</v>
      </c>
      <c r="N7097" s="8" t="s">
        <v>8229</v>
      </c>
      <c r="O7097">
        <v>0</v>
      </c>
      <c r="P7097">
        <v>0</v>
      </c>
      <c r="Q7097">
        <v>0</v>
      </c>
      <c r="R7097">
        <v>0</v>
      </c>
    </row>
    <row r="7098" spans="1:18" x14ac:dyDescent="0.25">
      <c r="A7098" s="2">
        <v>821110100010000</v>
      </c>
      <c r="B7098" s="3">
        <v>101</v>
      </c>
      <c r="C7098">
        <v>0</v>
      </c>
      <c r="D7098">
        <v>1039</v>
      </c>
      <c r="E7098">
        <v>0</v>
      </c>
      <c r="F7098">
        <v>202202006756</v>
      </c>
      <c r="G7098" s="1">
        <v>44830</v>
      </c>
      <c r="H7098" s="4">
        <v>192.16</v>
      </c>
      <c r="I7098" s="8" t="s">
        <v>8226</v>
      </c>
      <c r="J7098">
        <v>0</v>
      </c>
      <c r="K7098" s="8" t="s">
        <v>9498</v>
      </c>
      <c r="L7098" s="8" t="s">
        <v>8233</v>
      </c>
      <c r="M7098" s="8" t="s">
        <v>8230</v>
      </c>
      <c r="N7098" s="8" t="s">
        <v>8229</v>
      </c>
      <c r="O7098">
        <v>1</v>
      </c>
      <c r="P7098">
        <v>0</v>
      </c>
      <c r="Q7098">
        <v>0</v>
      </c>
      <c r="R7098">
        <v>0</v>
      </c>
    </row>
    <row r="7099" spans="1:18" x14ac:dyDescent="0.25">
      <c r="A7099" s="2">
        <v>821120100010000</v>
      </c>
      <c r="B7099" s="3">
        <v>101</v>
      </c>
      <c r="C7099">
        <v>0</v>
      </c>
      <c r="D7099">
        <v>1039</v>
      </c>
      <c r="E7099">
        <v>0</v>
      </c>
      <c r="F7099">
        <v>202202006756</v>
      </c>
      <c r="G7099" s="1">
        <v>44830</v>
      </c>
      <c r="H7099" s="4">
        <v>192.16</v>
      </c>
      <c r="I7099" s="8" t="s">
        <v>8230</v>
      </c>
      <c r="J7099">
        <v>0</v>
      </c>
      <c r="K7099" s="8" t="s">
        <v>9498</v>
      </c>
      <c r="L7099" s="8" t="s">
        <v>8233</v>
      </c>
      <c r="M7099" s="8" t="s">
        <v>8230</v>
      </c>
      <c r="N7099" s="8" t="s">
        <v>8229</v>
      </c>
      <c r="O7099">
        <v>1</v>
      </c>
      <c r="P7099">
        <v>0</v>
      </c>
      <c r="Q7099">
        <v>0</v>
      </c>
      <c r="R7099">
        <v>0</v>
      </c>
    </row>
    <row r="7100" spans="1:18" x14ac:dyDescent="0.25">
      <c r="A7100" s="2">
        <v>213110101010000</v>
      </c>
      <c r="B7100" s="3">
        <v>101</v>
      </c>
      <c r="C7100">
        <v>0</v>
      </c>
      <c r="D7100">
        <v>1040</v>
      </c>
      <c r="E7100">
        <v>0</v>
      </c>
      <c r="F7100">
        <v>202202006756</v>
      </c>
      <c r="G7100" s="1">
        <v>44830</v>
      </c>
      <c r="H7100" s="4">
        <v>192.16</v>
      </c>
      <c r="I7100" s="8" t="s">
        <v>8230</v>
      </c>
      <c r="J7100">
        <v>0</v>
      </c>
      <c r="K7100" s="8" t="s">
        <v>9499</v>
      </c>
      <c r="L7100" s="8" t="s">
        <v>8233</v>
      </c>
      <c r="M7100" s="8" t="s">
        <v>8231</v>
      </c>
      <c r="N7100" s="8" t="s">
        <v>8232</v>
      </c>
      <c r="O7100">
        <v>1</v>
      </c>
      <c r="P7100">
        <v>0</v>
      </c>
      <c r="Q7100">
        <v>0</v>
      </c>
      <c r="R7100">
        <v>0</v>
      </c>
    </row>
    <row r="7101" spans="1:18" x14ac:dyDescent="0.25">
      <c r="A7101" s="2">
        <v>622130100000000</v>
      </c>
      <c r="B7101" s="3">
        <v>101</v>
      </c>
      <c r="C7101">
        <v>0</v>
      </c>
      <c r="D7101">
        <v>1040</v>
      </c>
      <c r="E7101">
        <v>0</v>
      </c>
      <c r="F7101">
        <v>202202006756</v>
      </c>
      <c r="G7101" s="1">
        <v>44830</v>
      </c>
      <c r="H7101" s="4">
        <v>192.16</v>
      </c>
      <c r="I7101" s="8" t="s">
        <v>8226</v>
      </c>
      <c r="J7101">
        <v>0</v>
      </c>
      <c r="K7101" s="8" t="s">
        <v>9499</v>
      </c>
      <c r="L7101" s="8" t="s">
        <v>8233</v>
      </c>
      <c r="M7101" s="8" t="s">
        <v>8228</v>
      </c>
      <c r="N7101" s="8" t="s">
        <v>8229</v>
      </c>
      <c r="O7101">
        <v>0</v>
      </c>
      <c r="P7101">
        <v>0</v>
      </c>
      <c r="Q7101">
        <v>0</v>
      </c>
      <c r="R7101">
        <v>0</v>
      </c>
    </row>
    <row r="7102" spans="1:18" x14ac:dyDescent="0.25">
      <c r="A7102" s="2">
        <v>622130300000000</v>
      </c>
      <c r="B7102" s="3">
        <v>101</v>
      </c>
      <c r="C7102">
        <v>0</v>
      </c>
      <c r="D7102">
        <v>1040</v>
      </c>
      <c r="E7102">
        <v>0</v>
      </c>
      <c r="F7102">
        <v>202202006756</v>
      </c>
      <c r="G7102" s="1">
        <v>44830</v>
      </c>
      <c r="H7102" s="4">
        <v>192.16</v>
      </c>
      <c r="I7102" s="8" t="s">
        <v>8230</v>
      </c>
      <c r="J7102">
        <v>0</v>
      </c>
      <c r="K7102" s="8" t="s">
        <v>9499</v>
      </c>
      <c r="L7102" s="8" t="s">
        <v>8233</v>
      </c>
      <c r="M7102" s="8" t="s">
        <v>8228</v>
      </c>
      <c r="N7102" s="8" t="s">
        <v>8229</v>
      </c>
      <c r="O7102">
        <v>0</v>
      </c>
      <c r="P7102">
        <v>0</v>
      </c>
      <c r="Q7102">
        <v>0</v>
      </c>
      <c r="R7102">
        <v>0</v>
      </c>
    </row>
    <row r="7103" spans="1:18" x14ac:dyDescent="0.25">
      <c r="A7103" s="2">
        <v>622920101000000</v>
      </c>
      <c r="B7103" s="3">
        <v>101</v>
      </c>
      <c r="C7103">
        <v>0</v>
      </c>
      <c r="D7103">
        <v>1040</v>
      </c>
      <c r="E7103">
        <v>0</v>
      </c>
      <c r="F7103">
        <v>202202006756</v>
      </c>
      <c r="G7103" s="1">
        <v>44830</v>
      </c>
      <c r="H7103" s="4">
        <v>192.16</v>
      </c>
      <c r="I7103" s="8" t="s">
        <v>8226</v>
      </c>
      <c r="J7103">
        <v>0</v>
      </c>
      <c r="K7103" s="8" t="s">
        <v>9499</v>
      </c>
      <c r="L7103" s="8" t="s">
        <v>8233</v>
      </c>
      <c r="M7103" s="8" t="s">
        <v>8228</v>
      </c>
      <c r="N7103" s="8" t="s">
        <v>8229</v>
      </c>
      <c r="O7103">
        <v>0</v>
      </c>
      <c r="P7103">
        <v>0</v>
      </c>
      <c r="Q7103">
        <v>0</v>
      </c>
      <c r="R7103">
        <v>0</v>
      </c>
    </row>
    <row r="7104" spans="1:18" x14ac:dyDescent="0.25">
      <c r="A7104" s="2">
        <v>622920103000000</v>
      </c>
      <c r="B7104" s="3">
        <v>101</v>
      </c>
      <c r="C7104">
        <v>0</v>
      </c>
      <c r="D7104">
        <v>1040</v>
      </c>
      <c r="E7104">
        <v>0</v>
      </c>
      <c r="F7104">
        <v>202202006756</v>
      </c>
      <c r="G7104" s="1">
        <v>44830</v>
      </c>
      <c r="H7104" s="4">
        <v>192.16</v>
      </c>
      <c r="I7104" s="8" t="s">
        <v>8230</v>
      </c>
      <c r="J7104">
        <v>0</v>
      </c>
      <c r="K7104" s="8" t="s">
        <v>9499</v>
      </c>
      <c r="L7104" s="8" t="s">
        <v>8233</v>
      </c>
      <c r="M7104" s="8" t="s">
        <v>8228</v>
      </c>
      <c r="N7104" s="8" t="s">
        <v>8229</v>
      </c>
      <c r="O7104">
        <v>0</v>
      </c>
      <c r="P7104">
        <v>0</v>
      </c>
      <c r="Q7104">
        <v>0</v>
      </c>
      <c r="R7104">
        <v>0</v>
      </c>
    </row>
    <row r="7105" spans="1:18" x14ac:dyDescent="0.25">
      <c r="A7105" s="2">
        <v>311210118000000</v>
      </c>
      <c r="B7105" s="3">
        <v>101</v>
      </c>
      <c r="C7105">
        <v>0</v>
      </c>
      <c r="D7105">
        <v>1040</v>
      </c>
      <c r="E7105">
        <v>0</v>
      </c>
      <c r="F7105">
        <v>202202006756</v>
      </c>
      <c r="G7105" s="1">
        <v>44830</v>
      </c>
      <c r="H7105" s="4">
        <v>192.16</v>
      </c>
      <c r="I7105" s="8" t="s">
        <v>8226</v>
      </c>
      <c r="J7105">
        <v>0</v>
      </c>
      <c r="K7105" s="8" t="s">
        <v>9499</v>
      </c>
      <c r="L7105" s="8" t="s">
        <v>8233</v>
      </c>
      <c r="M7105" s="8" t="s">
        <v>8231</v>
      </c>
      <c r="N7105" s="8" t="s">
        <v>8229</v>
      </c>
      <c r="O7105">
        <v>0</v>
      </c>
      <c r="P7105">
        <v>0</v>
      </c>
      <c r="Q7105">
        <v>0</v>
      </c>
      <c r="R7105">
        <v>0</v>
      </c>
    </row>
    <row r="7106" spans="1:18" x14ac:dyDescent="0.25">
      <c r="A7106" s="2">
        <v>821130100010000</v>
      </c>
      <c r="B7106" s="3">
        <v>101</v>
      </c>
      <c r="C7106">
        <v>0</v>
      </c>
      <c r="D7106">
        <v>1040</v>
      </c>
      <c r="E7106">
        <v>0</v>
      </c>
      <c r="F7106">
        <v>202202006756</v>
      </c>
      <c r="G7106" s="1">
        <v>44830</v>
      </c>
      <c r="H7106" s="4">
        <v>192.16</v>
      </c>
      <c r="I7106" s="8" t="s">
        <v>8230</v>
      </c>
      <c r="J7106">
        <v>0</v>
      </c>
      <c r="K7106" s="8" t="s">
        <v>9499</v>
      </c>
      <c r="L7106" s="8" t="s">
        <v>8233</v>
      </c>
      <c r="M7106" s="8" t="s">
        <v>8230</v>
      </c>
      <c r="N7106" s="8" t="s">
        <v>8229</v>
      </c>
      <c r="O7106">
        <v>1</v>
      </c>
      <c r="P7106">
        <v>0</v>
      </c>
      <c r="Q7106">
        <v>0</v>
      </c>
      <c r="R7106">
        <v>0</v>
      </c>
    </row>
    <row r="7107" spans="1:18" x14ac:dyDescent="0.25">
      <c r="A7107" s="2">
        <v>821120100010000</v>
      </c>
      <c r="B7107" s="3">
        <v>101</v>
      </c>
      <c r="C7107">
        <v>0</v>
      </c>
      <c r="D7107">
        <v>1040</v>
      </c>
      <c r="E7107">
        <v>0</v>
      </c>
      <c r="F7107">
        <v>202202006756</v>
      </c>
      <c r="G7107" s="1">
        <v>44830</v>
      </c>
      <c r="H7107" s="4">
        <v>192.16</v>
      </c>
      <c r="I7107" s="8" t="s">
        <v>8226</v>
      </c>
      <c r="J7107">
        <v>0</v>
      </c>
      <c r="K7107" s="8" t="s">
        <v>9499</v>
      </c>
      <c r="L7107" s="8" t="s">
        <v>8233</v>
      </c>
      <c r="M7107" s="8" t="s">
        <v>8230</v>
      </c>
      <c r="N7107" s="8" t="s">
        <v>8229</v>
      </c>
      <c r="O7107">
        <v>1</v>
      </c>
      <c r="P7107">
        <v>0</v>
      </c>
      <c r="Q7107">
        <v>0</v>
      </c>
      <c r="R7107">
        <v>0</v>
      </c>
    </row>
    <row r="7108" spans="1:18" x14ac:dyDescent="0.25">
      <c r="A7108" s="2">
        <v>622110000000000</v>
      </c>
      <c r="B7108" s="3">
        <v>101</v>
      </c>
      <c r="C7108">
        <v>0</v>
      </c>
      <c r="D7108">
        <v>1041</v>
      </c>
      <c r="E7108">
        <v>0</v>
      </c>
      <c r="F7108">
        <v>202202006757</v>
      </c>
      <c r="G7108" s="1">
        <v>44830</v>
      </c>
      <c r="H7108" s="4">
        <v>12665.12</v>
      </c>
      <c r="I7108" s="8" t="s">
        <v>8226</v>
      </c>
      <c r="J7108">
        <v>0</v>
      </c>
      <c r="K7108" s="8" t="s">
        <v>9500</v>
      </c>
      <c r="L7108" s="8" t="s">
        <v>8233</v>
      </c>
      <c r="M7108" s="8" t="s">
        <v>8228</v>
      </c>
      <c r="N7108" s="8" t="s">
        <v>8229</v>
      </c>
      <c r="O7108">
        <v>0</v>
      </c>
      <c r="P7108">
        <v>0</v>
      </c>
      <c r="Q7108">
        <v>0</v>
      </c>
      <c r="R7108">
        <v>0</v>
      </c>
    </row>
    <row r="7109" spans="1:18" x14ac:dyDescent="0.25">
      <c r="A7109" s="2">
        <v>622130100000000</v>
      </c>
      <c r="B7109" s="3">
        <v>101</v>
      </c>
      <c r="C7109">
        <v>0</v>
      </c>
      <c r="D7109">
        <v>1041</v>
      </c>
      <c r="E7109">
        <v>0</v>
      </c>
      <c r="F7109">
        <v>202202006757</v>
      </c>
      <c r="G7109" s="1">
        <v>44830</v>
      </c>
      <c r="H7109" s="4">
        <v>12665.12</v>
      </c>
      <c r="I7109" s="8" t="s">
        <v>8230</v>
      </c>
      <c r="J7109">
        <v>0</v>
      </c>
      <c r="K7109" s="8" t="s">
        <v>9500</v>
      </c>
      <c r="L7109" s="8" t="s">
        <v>8233</v>
      </c>
      <c r="M7109" s="8" t="s">
        <v>8228</v>
      </c>
      <c r="N7109" s="8" t="s">
        <v>8229</v>
      </c>
      <c r="O7109">
        <v>0</v>
      </c>
      <c r="P7109">
        <v>0</v>
      </c>
      <c r="Q7109">
        <v>0</v>
      </c>
      <c r="R7109">
        <v>0</v>
      </c>
    </row>
    <row r="7110" spans="1:18" x14ac:dyDescent="0.25">
      <c r="A7110" s="2">
        <v>622920101000000</v>
      </c>
      <c r="B7110" s="3">
        <v>101</v>
      </c>
      <c r="C7110">
        <v>0</v>
      </c>
      <c r="D7110">
        <v>1041</v>
      </c>
      <c r="E7110">
        <v>0</v>
      </c>
      <c r="F7110">
        <v>202202006757</v>
      </c>
      <c r="G7110" s="1">
        <v>44830</v>
      </c>
      <c r="H7110" s="4">
        <v>12665.12</v>
      </c>
      <c r="I7110" s="8" t="s">
        <v>8230</v>
      </c>
      <c r="J7110">
        <v>0</v>
      </c>
      <c r="K7110" s="8" t="s">
        <v>9500</v>
      </c>
      <c r="L7110" s="8" t="s">
        <v>8233</v>
      </c>
      <c r="M7110" s="8" t="s">
        <v>8228</v>
      </c>
      <c r="N7110" s="8" t="s">
        <v>8229</v>
      </c>
      <c r="O7110">
        <v>0</v>
      </c>
      <c r="P7110">
        <v>0</v>
      </c>
      <c r="Q7110">
        <v>0</v>
      </c>
      <c r="R7110">
        <v>0</v>
      </c>
    </row>
    <row r="7111" spans="1:18" x14ac:dyDescent="0.25">
      <c r="A7111" s="2">
        <v>522920101000000</v>
      </c>
      <c r="B7111" s="3">
        <v>101</v>
      </c>
      <c r="C7111">
        <v>0</v>
      </c>
      <c r="D7111">
        <v>1041</v>
      </c>
      <c r="E7111">
        <v>0</v>
      </c>
      <c r="F7111">
        <v>202202006757</v>
      </c>
      <c r="G7111" s="1">
        <v>44830</v>
      </c>
      <c r="H7111" s="4">
        <v>12665.12</v>
      </c>
      <c r="I7111" s="8" t="s">
        <v>8226</v>
      </c>
      <c r="J7111">
        <v>0</v>
      </c>
      <c r="K7111" s="8" t="s">
        <v>9500</v>
      </c>
      <c r="L7111" s="8" t="s">
        <v>8233</v>
      </c>
      <c r="M7111" s="8" t="s">
        <v>8228</v>
      </c>
      <c r="N7111" s="8" t="s">
        <v>8229</v>
      </c>
      <c r="O7111">
        <v>0</v>
      </c>
      <c r="P7111">
        <v>0</v>
      </c>
      <c r="Q7111">
        <v>0</v>
      </c>
      <c r="R7111">
        <v>0</v>
      </c>
    </row>
    <row r="7112" spans="1:18" x14ac:dyDescent="0.25">
      <c r="A7112" s="2">
        <v>821110100010000</v>
      </c>
      <c r="B7112" s="3">
        <v>101</v>
      </c>
      <c r="C7112">
        <v>0</v>
      </c>
      <c r="D7112">
        <v>1041</v>
      </c>
      <c r="E7112">
        <v>0</v>
      </c>
      <c r="F7112">
        <v>202202006757</v>
      </c>
      <c r="G7112" s="1">
        <v>44830</v>
      </c>
      <c r="H7112" s="4">
        <v>12665.12</v>
      </c>
      <c r="I7112" s="8" t="s">
        <v>8226</v>
      </c>
      <c r="J7112">
        <v>0</v>
      </c>
      <c r="K7112" s="8" t="s">
        <v>9500</v>
      </c>
      <c r="L7112" s="8" t="s">
        <v>8233</v>
      </c>
      <c r="M7112" s="8" t="s">
        <v>8230</v>
      </c>
      <c r="N7112" s="8" t="s">
        <v>8229</v>
      </c>
      <c r="O7112">
        <v>1</v>
      </c>
      <c r="P7112">
        <v>0</v>
      </c>
      <c r="Q7112">
        <v>0</v>
      </c>
      <c r="R7112">
        <v>0</v>
      </c>
    </row>
    <row r="7113" spans="1:18" x14ac:dyDescent="0.25">
      <c r="A7113" s="2">
        <v>821120100010000</v>
      </c>
      <c r="B7113" s="3">
        <v>101</v>
      </c>
      <c r="C7113">
        <v>0</v>
      </c>
      <c r="D7113">
        <v>1041</v>
      </c>
      <c r="E7113">
        <v>0</v>
      </c>
      <c r="F7113">
        <v>202202006757</v>
      </c>
      <c r="G7113" s="1">
        <v>44830</v>
      </c>
      <c r="H7113" s="4">
        <v>12665.12</v>
      </c>
      <c r="I7113" s="8" t="s">
        <v>8230</v>
      </c>
      <c r="J7113">
        <v>0</v>
      </c>
      <c r="K7113" s="8" t="s">
        <v>9500</v>
      </c>
      <c r="L7113" s="8" t="s">
        <v>8233</v>
      </c>
      <c r="M7113" s="8" t="s">
        <v>8230</v>
      </c>
      <c r="N7113" s="8" t="s">
        <v>8229</v>
      </c>
      <c r="O7113">
        <v>1</v>
      </c>
      <c r="P7113">
        <v>0</v>
      </c>
      <c r="Q7113">
        <v>0</v>
      </c>
      <c r="R7113">
        <v>0</v>
      </c>
    </row>
    <row r="7114" spans="1:18" x14ac:dyDescent="0.25">
      <c r="A7114" s="2">
        <v>213110101010000</v>
      </c>
      <c r="B7114" s="3">
        <v>101</v>
      </c>
      <c r="C7114">
        <v>0</v>
      </c>
      <c r="D7114">
        <v>1042</v>
      </c>
      <c r="E7114">
        <v>0</v>
      </c>
      <c r="F7114">
        <v>202202006757</v>
      </c>
      <c r="G7114" s="1">
        <v>44830</v>
      </c>
      <c r="H7114" s="4">
        <v>12665.12</v>
      </c>
      <c r="I7114" s="8" t="s">
        <v>8230</v>
      </c>
      <c r="J7114">
        <v>0</v>
      </c>
      <c r="K7114" s="8" t="s">
        <v>9501</v>
      </c>
      <c r="L7114" s="8" t="s">
        <v>8233</v>
      </c>
      <c r="M7114" s="8" t="s">
        <v>8231</v>
      </c>
      <c r="N7114" s="8" t="s">
        <v>8232</v>
      </c>
      <c r="O7114">
        <v>1</v>
      </c>
      <c r="P7114">
        <v>0</v>
      </c>
      <c r="Q7114">
        <v>0</v>
      </c>
      <c r="R7114">
        <v>0</v>
      </c>
    </row>
    <row r="7115" spans="1:18" x14ac:dyDescent="0.25">
      <c r="A7115" s="2">
        <v>622130100000000</v>
      </c>
      <c r="B7115" s="3">
        <v>101</v>
      </c>
      <c r="C7115">
        <v>0</v>
      </c>
      <c r="D7115">
        <v>1042</v>
      </c>
      <c r="E7115">
        <v>0</v>
      </c>
      <c r="F7115">
        <v>202202006757</v>
      </c>
      <c r="G7115" s="1">
        <v>44830</v>
      </c>
      <c r="H7115" s="4">
        <v>12665.12</v>
      </c>
      <c r="I7115" s="8" t="s">
        <v>8226</v>
      </c>
      <c r="J7115">
        <v>0</v>
      </c>
      <c r="K7115" s="8" t="s">
        <v>9501</v>
      </c>
      <c r="L7115" s="8" t="s">
        <v>8233</v>
      </c>
      <c r="M7115" s="8" t="s">
        <v>8228</v>
      </c>
      <c r="N7115" s="8" t="s">
        <v>8229</v>
      </c>
      <c r="O7115">
        <v>0</v>
      </c>
      <c r="P7115">
        <v>0</v>
      </c>
      <c r="Q7115">
        <v>0</v>
      </c>
      <c r="R7115">
        <v>0</v>
      </c>
    </row>
    <row r="7116" spans="1:18" x14ac:dyDescent="0.25">
      <c r="A7116" s="2">
        <v>622130300000000</v>
      </c>
      <c r="B7116" s="3">
        <v>101</v>
      </c>
      <c r="C7116">
        <v>0</v>
      </c>
      <c r="D7116">
        <v>1042</v>
      </c>
      <c r="E7116">
        <v>0</v>
      </c>
      <c r="F7116">
        <v>202202006757</v>
      </c>
      <c r="G7116" s="1">
        <v>44830</v>
      </c>
      <c r="H7116" s="4">
        <v>12665.12</v>
      </c>
      <c r="I7116" s="8" t="s">
        <v>8230</v>
      </c>
      <c r="J7116">
        <v>0</v>
      </c>
      <c r="K7116" s="8" t="s">
        <v>9501</v>
      </c>
      <c r="L7116" s="8" t="s">
        <v>8233</v>
      </c>
      <c r="M7116" s="8" t="s">
        <v>8228</v>
      </c>
      <c r="N7116" s="8" t="s">
        <v>8229</v>
      </c>
      <c r="O7116">
        <v>0</v>
      </c>
      <c r="P7116">
        <v>0</v>
      </c>
      <c r="Q7116">
        <v>0</v>
      </c>
      <c r="R7116">
        <v>0</v>
      </c>
    </row>
    <row r="7117" spans="1:18" x14ac:dyDescent="0.25">
      <c r="A7117" s="2">
        <v>311210101000000</v>
      </c>
      <c r="B7117" s="3">
        <v>101</v>
      </c>
      <c r="C7117">
        <v>0</v>
      </c>
      <c r="D7117">
        <v>1042</v>
      </c>
      <c r="E7117">
        <v>0</v>
      </c>
      <c r="F7117">
        <v>202202006757</v>
      </c>
      <c r="G7117" s="1">
        <v>44830</v>
      </c>
      <c r="H7117" s="4">
        <v>12665.12</v>
      </c>
      <c r="I7117" s="8" t="s">
        <v>8226</v>
      </c>
      <c r="J7117">
        <v>0</v>
      </c>
      <c r="K7117" s="8" t="s">
        <v>9501</v>
      </c>
      <c r="L7117" s="8" t="s">
        <v>8233</v>
      </c>
      <c r="M7117" s="8" t="s">
        <v>8231</v>
      </c>
      <c r="N7117" s="8" t="s">
        <v>8229</v>
      </c>
      <c r="O7117">
        <v>0</v>
      </c>
      <c r="P7117">
        <v>0</v>
      </c>
      <c r="Q7117">
        <v>0</v>
      </c>
      <c r="R7117">
        <v>0</v>
      </c>
    </row>
    <row r="7118" spans="1:18" x14ac:dyDescent="0.25">
      <c r="A7118" s="2">
        <v>622920101000000</v>
      </c>
      <c r="B7118" s="3">
        <v>101</v>
      </c>
      <c r="C7118">
        <v>0</v>
      </c>
      <c r="D7118">
        <v>1042</v>
      </c>
      <c r="E7118">
        <v>0</v>
      </c>
      <c r="F7118">
        <v>202202006757</v>
      </c>
      <c r="G7118" s="1">
        <v>44830</v>
      </c>
      <c r="H7118" s="4">
        <v>12665.12</v>
      </c>
      <c r="I7118" s="8" t="s">
        <v>8226</v>
      </c>
      <c r="J7118">
        <v>0</v>
      </c>
      <c r="K7118" s="8" t="s">
        <v>9501</v>
      </c>
      <c r="L7118" s="8" t="s">
        <v>8233</v>
      </c>
      <c r="M7118" s="8" t="s">
        <v>8228</v>
      </c>
      <c r="N7118" s="8" t="s">
        <v>8229</v>
      </c>
      <c r="O7118">
        <v>0</v>
      </c>
      <c r="P7118">
        <v>0</v>
      </c>
      <c r="Q7118">
        <v>0</v>
      </c>
      <c r="R7118">
        <v>0</v>
      </c>
    </row>
    <row r="7119" spans="1:18" x14ac:dyDescent="0.25">
      <c r="A7119" s="2">
        <v>622920103000000</v>
      </c>
      <c r="B7119" s="3">
        <v>101</v>
      </c>
      <c r="C7119">
        <v>0</v>
      </c>
      <c r="D7119">
        <v>1042</v>
      </c>
      <c r="E7119">
        <v>0</v>
      </c>
      <c r="F7119">
        <v>202202006757</v>
      </c>
      <c r="G7119" s="1">
        <v>44830</v>
      </c>
      <c r="H7119" s="4">
        <v>12665.12</v>
      </c>
      <c r="I7119" s="8" t="s">
        <v>8230</v>
      </c>
      <c r="J7119">
        <v>0</v>
      </c>
      <c r="K7119" s="8" t="s">
        <v>9501</v>
      </c>
      <c r="L7119" s="8" t="s">
        <v>8233</v>
      </c>
      <c r="M7119" s="8" t="s">
        <v>8228</v>
      </c>
      <c r="N7119" s="8" t="s">
        <v>8229</v>
      </c>
      <c r="O7119">
        <v>0</v>
      </c>
      <c r="P7119">
        <v>0</v>
      </c>
      <c r="Q7119">
        <v>0</v>
      </c>
      <c r="R7119">
        <v>0</v>
      </c>
    </row>
    <row r="7120" spans="1:18" x14ac:dyDescent="0.25">
      <c r="A7120" s="2">
        <v>821130100010000</v>
      </c>
      <c r="B7120" s="3">
        <v>101</v>
      </c>
      <c r="C7120">
        <v>0</v>
      </c>
      <c r="D7120">
        <v>1042</v>
      </c>
      <c r="E7120">
        <v>0</v>
      </c>
      <c r="F7120">
        <v>202202006757</v>
      </c>
      <c r="G7120" s="1">
        <v>44830</v>
      </c>
      <c r="H7120" s="4">
        <v>12665.12</v>
      </c>
      <c r="I7120" s="8" t="s">
        <v>8230</v>
      </c>
      <c r="J7120">
        <v>0</v>
      </c>
      <c r="K7120" s="8" t="s">
        <v>9501</v>
      </c>
      <c r="L7120" s="8" t="s">
        <v>8233</v>
      </c>
      <c r="M7120" s="8" t="s">
        <v>8230</v>
      </c>
      <c r="N7120" s="8" t="s">
        <v>8229</v>
      </c>
      <c r="O7120">
        <v>1</v>
      </c>
      <c r="P7120">
        <v>0</v>
      </c>
      <c r="Q7120">
        <v>0</v>
      </c>
      <c r="R7120">
        <v>0</v>
      </c>
    </row>
    <row r="7121" spans="1:18" x14ac:dyDescent="0.25">
      <c r="A7121" s="2">
        <v>821120100010000</v>
      </c>
      <c r="B7121" s="3">
        <v>101</v>
      </c>
      <c r="C7121">
        <v>0</v>
      </c>
      <c r="D7121">
        <v>1042</v>
      </c>
      <c r="E7121">
        <v>0</v>
      </c>
      <c r="F7121">
        <v>202202006757</v>
      </c>
      <c r="G7121" s="1">
        <v>44830</v>
      </c>
      <c r="H7121" s="4">
        <v>12665.12</v>
      </c>
      <c r="I7121" s="8" t="s">
        <v>8226</v>
      </c>
      <c r="J7121">
        <v>0</v>
      </c>
      <c r="K7121" s="8" t="s">
        <v>9501</v>
      </c>
      <c r="L7121" s="8" t="s">
        <v>8233</v>
      </c>
      <c r="M7121" s="8" t="s">
        <v>8230</v>
      </c>
      <c r="N7121" s="8" t="s">
        <v>8229</v>
      </c>
      <c r="O7121">
        <v>1</v>
      </c>
      <c r="P7121">
        <v>0</v>
      </c>
      <c r="Q7121">
        <v>0</v>
      </c>
      <c r="R7121">
        <v>0</v>
      </c>
    </row>
    <row r="7122" spans="1:18" x14ac:dyDescent="0.25">
      <c r="A7122" s="2">
        <v>111115003220000</v>
      </c>
      <c r="B7122" s="3">
        <v>101</v>
      </c>
      <c r="C7122">
        <v>0</v>
      </c>
      <c r="D7122">
        <v>1043</v>
      </c>
      <c r="E7122">
        <v>0</v>
      </c>
      <c r="F7122">
        <v>0</v>
      </c>
      <c r="G7122" s="1">
        <v>44831</v>
      </c>
      <c r="H7122" s="4">
        <v>11465.1</v>
      </c>
      <c r="I7122" s="8" t="s">
        <v>8230</v>
      </c>
      <c r="J7122">
        <v>0</v>
      </c>
      <c r="K7122" s="8" t="s">
        <v>8236</v>
      </c>
      <c r="L7122" s="8" t="s">
        <v>8227</v>
      </c>
      <c r="M7122" s="8" t="s">
        <v>8231</v>
      </c>
      <c r="N7122" s="8" t="s">
        <v>8232</v>
      </c>
      <c r="O7122">
        <v>1</v>
      </c>
      <c r="P7122">
        <v>0</v>
      </c>
      <c r="Q7122">
        <v>0</v>
      </c>
      <c r="R7122">
        <v>0</v>
      </c>
    </row>
    <row r="7123" spans="1:18" x14ac:dyDescent="0.25">
      <c r="A7123" s="2">
        <v>111111912050000</v>
      </c>
      <c r="B7123" s="3">
        <v>101</v>
      </c>
      <c r="C7123">
        <v>0</v>
      </c>
      <c r="D7123">
        <v>1043</v>
      </c>
      <c r="E7123">
        <v>0</v>
      </c>
      <c r="F7123">
        <v>0</v>
      </c>
      <c r="G7123" s="1">
        <v>44831</v>
      </c>
      <c r="H7123" s="4">
        <v>11465.1</v>
      </c>
      <c r="I7123" s="8" t="s">
        <v>8226</v>
      </c>
      <c r="J7123">
        <v>0</v>
      </c>
      <c r="K7123" s="8" t="s">
        <v>8236</v>
      </c>
      <c r="L7123" s="8" t="s">
        <v>8227</v>
      </c>
      <c r="M7123" s="8" t="s">
        <v>8231</v>
      </c>
      <c r="N7123" s="8" t="s">
        <v>8232</v>
      </c>
      <c r="O7123">
        <v>1</v>
      </c>
      <c r="P7123">
        <v>0</v>
      </c>
      <c r="Q7123">
        <v>0</v>
      </c>
      <c r="R7123">
        <v>0</v>
      </c>
    </row>
    <row r="7124" spans="1:18" x14ac:dyDescent="0.25">
      <c r="A7124" s="2">
        <v>111115003220000</v>
      </c>
      <c r="B7124" s="3">
        <v>101</v>
      </c>
      <c r="C7124">
        <v>0</v>
      </c>
      <c r="D7124">
        <v>1043</v>
      </c>
      <c r="E7124">
        <v>0</v>
      </c>
      <c r="F7124">
        <v>0</v>
      </c>
      <c r="G7124" s="1">
        <v>44831</v>
      </c>
      <c r="H7124" s="4">
        <v>2459</v>
      </c>
      <c r="I7124" s="8" t="s">
        <v>8230</v>
      </c>
      <c r="J7124">
        <v>0</v>
      </c>
      <c r="K7124" s="8" t="s">
        <v>8236</v>
      </c>
      <c r="L7124" s="8" t="s">
        <v>8227</v>
      </c>
      <c r="M7124" s="8" t="s">
        <v>8231</v>
      </c>
      <c r="N7124" s="8" t="s">
        <v>8232</v>
      </c>
      <c r="O7124">
        <v>1</v>
      </c>
      <c r="P7124">
        <v>0</v>
      </c>
      <c r="Q7124">
        <v>0</v>
      </c>
      <c r="R7124">
        <v>0</v>
      </c>
    </row>
    <row r="7125" spans="1:18" x14ac:dyDescent="0.25">
      <c r="A7125" s="2">
        <v>111111912050000</v>
      </c>
      <c r="B7125" s="3">
        <v>101</v>
      </c>
      <c r="C7125">
        <v>0</v>
      </c>
      <c r="D7125">
        <v>1043</v>
      </c>
      <c r="E7125">
        <v>0</v>
      </c>
      <c r="F7125">
        <v>0</v>
      </c>
      <c r="G7125" s="1">
        <v>44831</v>
      </c>
      <c r="H7125" s="4">
        <v>2459</v>
      </c>
      <c r="I7125" s="8" t="s">
        <v>8226</v>
      </c>
      <c r="J7125">
        <v>0</v>
      </c>
      <c r="K7125" s="8" t="s">
        <v>8236</v>
      </c>
      <c r="L7125" s="8" t="s">
        <v>8227</v>
      </c>
      <c r="M7125" s="8" t="s">
        <v>8231</v>
      </c>
      <c r="N7125" s="8" t="s">
        <v>8232</v>
      </c>
      <c r="O7125">
        <v>1</v>
      </c>
      <c r="P7125">
        <v>0</v>
      </c>
      <c r="Q7125">
        <v>0</v>
      </c>
      <c r="R7125">
        <v>0</v>
      </c>
    </row>
    <row r="7126" spans="1:18" x14ac:dyDescent="0.25">
      <c r="A7126" s="2">
        <v>123110405000000</v>
      </c>
      <c r="B7126" s="3">
        <v>101</v>
      </c>
      <c r="C7126">
        <v>0</v>
      </c>
      <c r="D7126">
        <v>1044</v>
      </c>
      <c r="E7126">
        <v>0</v>
      </c>
      <c r="F7126">
        <v>0</v>
      </c>
      <c r="G7126" s="1">
        <v>44831</v>
      </c>
      <c r="H7126" s="4">
        <v>2459</v>
      </c>
      <c r="I7126" s="8" t="s">
        <v>8226</v>
      </c>
      <c r="J7126">
        <v>0</v>
      </c>
      <c r="K7126" s="8" t="s">
        <v>9502</v>
      </c>
      <c r="L7126" s="8" t="s">
        <v>8227</v>
      </c>
      <c r="M7126" s="8" t="s">
        <v>8231</v>
      </c>
      <c r="N7126" s="8" t="s">
        <v>8231</v>
      </c>
      <c r="O7126">
        <v>0</v>
      </c>
      <c r="P7126">
        <v>0</v>
      </c>
      <c r="Q7126">
        <v>0</v>
      </c>
      <c r="R7126">
        <v>0</v>
      </c>
    </row>
    <row r="7127" spans="1:18" x14ac:dyDescent="0.25">
      <c r="A7127" s="2">
        <v>123119908000000</v>
      </c>
      <c r="B7127" s="3">
        <v>101</v>
      </c>
      <c r="C7127">
        <v>0</v>
      </c>
      <c r="D7127">
        <v>1044</v>
      </c>
      <c r="E7127">
        <v>0</v>
      </c>
      <c r="F7127">
        <v>0</v>
      </c>
      <c r="G7127" s="1">
        <v>44831</v>
      </c>
      <c r="H7127" s="4">
        <v>2459</v>
      </c>
      <c r="I7127" s="8" t="s">
        <v>8230</v>
      </c>
      <c r="J7127">
        <v>0</v>
      </c>
      <c r="K7127" s="8" t="s">
        <v>9502</v>
      </c>
      <c r="L7127" s="8" t="s">
        <v>8227</v>
      </c>
      <c r="M7127" s="8" t="s">
        <v>8231</v>
      </c>
      <c r="N7127" s="8" t="s">
        <v>8231</v>
      </c>
      <c r="O7127">
        <v>0</v>
      </c>
      <c r="P7127">
        <v>0</v>
      </c>
      <c r="Q7127">
        <v>0</v>
      </c>
      <c r="R7127">
        <v>0</v>
      </c>
    </row>
    <row r="7128" spans="1:18" x14ac:dyDescent="0.25">
      <c r="A7128" s="2">
        <v>213110101010000</v>
      </c>
      <c r="B7128" s="3">
        <v>101</v>
      </c>
      <c r="C7128">
        <v>0</v>
      </c>
      <c r="D7128">
        <v>1045</v>
      </c>
      <c r="E7128">
        <v>0</v>
      </c>
      <c r="F7128">
        <v>202202005971</v>
      </c>
      <c r="G7128" s="1">
        <v>44831</v>
      </c>
      <c r="H7128" s="4">
        <v>11465.1</v>
      </c>
      <c r="I7128" s="8" t="s">
        <v>8226</v>
      </c>
      <c r="J7128">
        <v>0</v>
      </c>
      <c r="K7128" s="8" t="s">
        <v>9503</v>
      </c>
      <c r="L7128" s="8" t="s">
        <v>8233</v>
      </c>
      <c r="M7128" s="8" t="s">
        <v>8231</v>
      </c>
      <c r="N7128" s="8" t="s">
        <v>8232</v>
      </c>
      <c r="O7128">
        <v>1</v>
      </c>
      <c r="P7128">
        <v>0</v>
      </c>
      <c r="Q7128">
        <v>0</v>
      </c>
      <c r="R7128">
        <v>0</v>
      </c>
    </row>
    <row r="7129" spans="1:18" x14ac:dyDescent="0.25">
      <c r="A7129" s="2">
        <v>622130300000000</v>
      </c>
      <c r="B7129" s="3">
        <v>101</v>
      </c>
      <c r="C7129">
        <v>0</v>
      </c>
      <c r="D7129">
        <v>1045</v>
      </c>
      <c r="E7129">
        <v>0</v>
      </c>
      <c r="F7129">
        <v>202202005971</v>
      </c>
      <c r="G7129" s="1">
        <v>44831</v>
      </c>
      <c r="H7129" s="4">
        <v>11465.1</v>
      </c>
      <c r="I7129" s="8" t="s">
        <v>8226</v>
      </c>
      <c r="J7129">
        <v>0</v>
      </c>
      <c r="K7129" s="8" t="s">
        <v>9503</v>
      </c>
      <c r="L7129" s="8" t="s">
        <v>8233</v>
      </c>
      <c r="M7129" s="8" t="s">
        <v>8228</v>
      </c>
      <c r="N7129" s="8" t="s">
        <v>8229</v>
      </c>
      <c r="O7129">
        <v>0</v>
      </c>
      <c r="P7129">
        <v>0</v>
      </c>
      <c r="Q7129">
        <v>0</v>
      </c>
      <c r="R7129">
        <v>0</v>
      </c>
    </row>
    <row r="7130" spans="1:18" x14ac:dyDescent="0.25">
      <c r="A7130" s="2">
        <v>622130400000000</v>
      </c>
      <c r="B7130" s="3">
        <v>101</v>
      </c>
      <c r="C7130">
        <v>0</v>
      </c>
      <c r="D7130">
        <v>1045</v>
      </c>
      <c r="E7130">
        <v>0</v>
      </c>
      <c r="F7130">
        <v>202202005971</v>
      </c>
      <c r="G7130" s="1">
        <v>44831</v>
      </c>
      <c r="H7130" s="4">
        <v>11465.1</v>
      </c>
      <c r="I7130" s="8" t="s">
        <v>8230</v>
      </c>
      <c r="J7130">
        <v>0</v>
      </c>
      <c r="K7130" s="8" t="s">
        <v>9503</v>
      </c>
      <c r="L7130" s="8" t="s">
        <v>8233</v>
      </c>
      <c r="M7130" s="8" t="s">
        <v>8228</v>
      </c>
      <c r="N7130" s="8" t="s">
        <v>8229</v>
      </c>
      <c r="O7130">
        <v>0</v>
      </c>
      <c r="P7130">
        <v>0</v>
      </c>
      <c r="Q7130">
        <v>0</v>
      </c>
      <c r="R7130">
        <v>0</v>
      </c>
    </row>
    <row r="7131" spans="1:18" x14ac:dyDescent="0.25">
      <c r="A7131" s="2">
        <v>111111912050000</v>
      </c>
      <c r="B7131" s="3">
        <v>101</v>
      </c>
      <c r="C7131">
        <v>0</v>
      </c>
      <c r="D7131">
        <v>1045</v>
      </c>
      <c r="E7131">
        <v>0</v>
      </c>
      <c r="F7131">
        <v>202202005971</v>
      </c>
      <c r="G7131" s="1">
        <v>44831</v>
      </c>
      <c r="H7131" s="4">
        <v>11465.1</v>
      </c>
      <c r="I7131" s="8" t="s">
        <v>8230</v>
      </c>
      <c r="J7131">
        <v>0</v>
      </c>
      <c r="K7131" s="8" t="s">
        <v>9504</v>
      </c>
      <c r="L7131" s="8" t="s">
        <v>8233</v>
      </c>
      <c r="M7131" s="8" t="s">
        <v>8231</v>
      </c>
      <c r="N7131" s="8" t="s">
        <v>8232</v>
      </c>
      <c r="O7131">
        <v>1</v>
      </c>
      <c r="P7131">
        <v>0</v>
      </c>
      <c r="Q7131">
        <v>0</v>
      </c>
      <c r="R7131">
        <v>0</v>
      </c>
    </row>
    <row r="7132" spans="1:18" x14ac:dyDescent="0.25">
      <c r="A7132" s="2">
        <v>622920103000000</v>
      </c>
      <c r="B7132" s="3">
        <v>101</v>
      </c>
      <c r="C7132">
        <v>0</v>
      </c>
      <c r="D7132">
        <v>1045</v>
      </c>
      <c r="E7132">
        <v>0</v>
      </c>
      <c r="F7132">
        <v>202202005971</v>
      </c>
      <c r="G7132" s="1">
        <v>44831</v>
      </c>
      <c r="H7132" s="4">
        <v>11465.1</v>
      </c>
      <c r="I7132" s="8" t="s">
        <v>8226</v>
      </c>
      <c r="J7132">
        <v>0</v>
      </c>
      <c r="K7132" s="8" t="s">
        <v>9503</v>
      </c>
      <c r="L7132" s="8" t="s">
        <v>8233</v>
      </c>
      <c r="M7132" s="8" t="s">
        <v>8228</v>
      </c>
      <c r="N7132" s="8" t="s">
        <v>8229</v>
      </c>
      <c r="O7132">
        <v>0</v>
      </c>
      <c r="P7132">
        <v>0</v>
      </c>
      <c r="Q7132">
        <v>0</v>
      </c>
      <c r="R7132">
        <v>0</v>
      </c>
    </row>
    <row r="7133" spans="1:18" x14ac:dyDescent="0.25">
      <c r="A7133" s="2">
        <v>622920104000000</v>
      </c>
      <c r="B7133" s="3">
        <v>101</v>
      </c>
      <c r="C7133">
        <v>0</v>
      </c>
      <c r="D7133">
        <v>1045</v>
      </c>
      <c r="E7133">
        <v>0</v>
      </c>
      <c r="F7133">
        <v>202202005971</v>
      </c>
      <c r="G7133" s="1">
        <v>44831</v>
      </c>
      <c r="H7133" s="4">
        <v>11465.1</v>
      </c>
      <c r="I7133" s="8" t="s">
        <v>8230</v>
      </c>
      <c r="J7133">
        <v>0</v>
      </c>
      <c r="K7133" s="8" t="s">
        <v>9503</v>
      </c>
      <c r="L7133" s="8" t="s">
        <v>8233</v>
      </c>
      <c r="M7133" s="8" t="s">
        <v>8228</v>
      </c>
      <c r="N7133" s="8" t="s">
        <v>8229</v>
      </c>
      <c r="O7133">
        <v>0</v>
      </c>
      <c r="P7133">
        <v>0</v>
      </c>
      <c r="Q7133">
        <v>0</v>
      </c>
      <c r="R7133">
        <v>0</v>
      </c>
    </row>
    <row r="7134" spans="1:18" x14ac:dyDescent="0.25">
      <c r="A7134" s="2">
        <v>821130100010000</v>
      </c>
      <c r="B7134" s="3">
        <v>101</v>
      </c>
      <c r="C7134">
        <v>0</v>
      </c>
      <c r="D7134">
        <v>1045</v>
      </c>
      <c r="E7134">
        <v>0</v>
      </c>
      <c r="F7134">
        <v>202202005971</v>
      </c>
      <c r="G7134" s="1">
        <v>44831</v>
      </c>
      <c r="H7134" s="4">
        <v>11465.1</v>
      </c>
      <c r="I7134" s="8" t="s">
        <v>8226</v>
      </c>
      <c r="J7134">
        <v>0</v>
      </c>
      <c r="K7134" s="8" t="s">
        <v>9503</v>
      </c>
      <c r="L7134" s="8" t="s">
        <v>8233</v>
      </c>
      <c r="M7134" s="8" t="s">
        <v>8230</v>
      </c>
      <c r="N7134" s="8" t="s">
        <v>8229</v>
      </c>
      <c r="O7134">
        <v>1</v>
      </c>
      <c r="P7134">
        <v>0</v>
      </c>
      <c r="Q7134">
        <v>0</v>
      </c>
      <c r="R7134">
        <v>0</v>
      </c>
    </row>
    <row r="7135" spans="1:18" x14ac:dyDescent="0.25">
      <c r="A7135" s="2">
        <v>821140001000000</v>
      </c>
      <c r="B7135" s="3">
        <v>101</v>
      </c>
      <c r="C7135">
        <v>0</v>
      </c>
      <c r="D7135">
        <v>1045</v>
      </c>
      <c r="E7135">
        <v>0</v>
      </c>
      <c r="F7135">
        <v>202202005971</v>
      </c>
      <c r="G7135" s="1">
        <v>44831</v>
      </c>
      <c r="H7135" s="4">
        <v>11465.1</v>
      </c>
      <c r="I7135" s="8" t="s">
        <v>8230</v>
      </c>
      <c r="J7135">
        <v>0</v>
      </c>
      <c r="K7135" s="8" t="s">
        <v>9503</v>
      </c>
      <c r="L7135" s="8" t="s">
        <v>8233</v>
      </c>
      <c r="M7135" s="8" t="s">
        <v>8230</v>
      </c>
      <c r="N7135" s="8" t="s">
        <v>8229</v>
      </c>
      <c r="O7135">
        <v>1</v>
      </c>
      <c r="P7135">
        <v>0</v>
      </c>
      <c r="Q7135">
        <v>0</v>
      </c>
      <c r="R7135">
        <v>0</v>
      </c>
    </row>
    <row r="7136" spans="1:18" x14ac:dyDescent="0.25">
      <c r="A7136" s="2">
        <v>213110101010000</v>
      </c>
      <c r="B7136" s="3">
        <v>101</v>
      </c>
      <c r="C7136">
        <v>0</v>
      </c>
      <c r="D7136">
        <v>1046</v>
      </c>
      <c r="E7136">
        <v>0</v>
      </c>
      <c r="F7136">
        <v>202202005970</v>
      </c>
      <c r="G7136" s="1">
        <v>44831</v>
      </c>
      <c r="H7136" s="4">
        <v>2459</v>
      </c>
      <c r="I7136" s="8" t="s">
        <v>8230</v>
      </c>
      <c r="J7136">
        <v>0</v>
      </c>
      <c r="K7136" s="8" t="s">
        <v>9505</v>
      </c>
      <c r="L7136" s="8" t="s">
        <v>8233</v>
      </c>
      <c r="M7136" s="8" t="s">
        <v>8231</v>
      </c>
      <c r="N7136" s="8" t="s">
        <v>8232</v>
      </c>
      <c r="O7136">
        <v>1</v>
      </c>
      <c r="P7136">
        <v>0</v>
      </c>
      <c r="Q7136">
        <v>0</v>
      </c>
      <c r="R7136">
        <v>0</v>
      </c>
    </row>
    <row r="7137" spans="1:18" x14ac:dyDescent="0.25">
      <c r="A7137" s="2">
        <v>622130100000000</v>
      </c>
      <c r="B7137" s="3">
        <v>101</v>
      </c>
      <c r="C7137">
        <v>0</v>
      </c>
      <c r="D7137">
        <v>1046</v>
      </c>
      <c r="E7137">
        <v>0</v>
      </c>
      <c r="F7137">
        <v>202202005970</v>
      </c>
      <c r="G7137" s="1">
        <v>44831</v>
      </c>
      <c r="H7137" s="4">
        <v>2459</v>
      </c>
      <c r="I7137" s="8" t="s">
        <v>8226</v>
      </c>
      <c r="J7137">
        <v>0</v>
      </c>
      <c r="K7137" s="8" t="s">
        <v>9505</v>
      </c>
      <c r="L7137" s="8" t="s">
        <v>8233</v>
      </c>
      <c r="M7137" s="8" t="s">
        <v>8228</v>
      </c>
      <c r="N7137" s="8" t="s">
        <v>8229</v>
      </c>
      <c r="O7137">
        <v>0</v>
      </c>
      <c r="P7137">
        <v>0</v>
      </c>
      <c r="Q7137">
        <v>0</v>
      </c>
      <c r="R7137">
        <v>0</v>
      </c>
    </row>
    <row r="7138" spans="1:18" x14ac:dyDescent="0.25">
      <c r="A7138" s="2">
        <v>622130300000000</v>
      </c>
      <c r="B7138" s="3">
        <v>101</v>
      </c>
      <c r="C7138">
        <v>0</v>
      </c>
      <c r="D7138">
        <v>1046</v>
      </c>
      <c r="E7138">
        <v>0</v>
      </c>
      <c r="F7138">
        <v>202202005970</v>
      </c>
      <c r="G7138" s="1">
        <v>44831</v>
      </c>
      <c r="H7138" s="4">
        <v>2459</v>
      </c>
      <c r="I7138" s="8" t="s">
        <v>8230</v>
      </c>
      <c r="J7138">
        <v>0</v>
      </c>
      <c r="K7138" s="8" t="s">
        <v>9505</v>
      </c>
      <c r="L7138" s="8" t="s">
        <v>8233</v>
      </c>
      <c r="M7138" s="8" t="s">
        <v>8228</v>
      </c>
      <c r="N7138" s="8" t="s">
        <v>8229</v>
      </c>
      <c r="O7138">
        <v>0</v>
      </c>
      <c r="P7138">
        <v>0</v>
      </c>
      <c r="Q7138">
        <v>0</v>
      </c>
      <c r="R7138">
        <v>0</v>
      </c>
    </row>
    <row r="7139" spans="1:18" x14ac:dyDescent="0.25">
      <c r="A7139" s="2">
        <v>622920101000000</v>
      </c>
      <c r="B7139" s="3">
        <v>101</v>
      </c>
      <c r="C7139">
        <v>0</v>
      </c>
      <c r="D7139">
        <v>1046</v>
      </c>
      <c r="E7139">
        <v>0</v>
      </c>
      <c r="F7139">
        <v>202202005970</v>
      </c>
      <c r="G7139" s="1">
        <v>44831</v>
      </c>
      <c r="H7139" s="4">
        <v>2459</v>
      </c>
      <c r="I7139" s="8" t="s">
        <v>8226</v>
      </c>
      <c r="J7139">
        <v>0</v>
      </c>
      <c r="K7139" s="8" t="s">
        <v>9505</v>
      </c>
      <c r="L7139" s="8" t="s">
        <v>8233</v>
      </c>
      <c r="M7139" s="8" t="s">
        <v>8228</v>
      </c>
      <c r="N7139" s="8" t="s">
        <v>8229</v>
      </c>
      <c r="O7139">
        <v>0</v>
      </c>
      <c r="P7139">
        <v>0</v>
      </c>
      <c r="Q7139">
        <v>0</v>
      </c>
      <c r="R7139">
        <v>0</v>
      </c>
    </row>
    <row r="7140" spans="1:18" x14ac:dyDescent="0.25">
      <c r="A7140" s="2">
        <v>123119908000000</v>
      </c>
      <c r="B7140" s="3">
        <v>101</v>
      </c>
      <c r="C7140">
        <v>0</v>
      </c>
      <c r="D7140">
        <v>1046</v>
      </c>
      <c r="E7140">
        <v>0</v>
      </c>
      <c r="F7140">
        <v>202202005970</v>
      </c>
      <c r="G7140" s="1">
        <v>44831</v>
      </c>
      <c r="H7140" s="4">
        <v>2459</v>
      </c>
      <c r="I7140" s="8" t="s">
        <v>8226</v>
      </c>
      <c r="J7140">
        <v>0</v>
      </c>
      <c r="K7140" s="8" t="s">
        <v>9505</v>
      </c>
      <c r="L7140" s="8" t="s">
        <v>8233</v>
      </c>
      <c r="M7140" s="8" t="s">
        <v>8231</v>
      </c>
      <c r="N7140" s="8" t="s">
        <v>8231</v>
      </c>
      <c r="O7140">
        <v>0</v>
      </c>
      <c r="P7140">
        <v>0</v>
      </c>
      <c r="Q7140">
        <v>0</v>
      </c>
      <c r="R7140">
        <v>0</v>
      </c>
    </row>
    <row r="7141" spans="1:18" x14ac:dyDescent="0.25">
      <c r="A7141" s="2">
        <v>622920103000000</v>
      </c>
      <c r="B7141" s="3">
        <v>101</v>
      </c>
      <c r="C7141">
        <v>0</v>
      </c>
      <c r="D7141">
        <v>1046</v>
      </c>
      <c r="E7141">
        <v>0</v>
      </c>
      <c r="F7141">
        <v>202202005970</v>
      </c>
      <c r="G7141" s="1">
        <v>44831</v>
      </c>
      <c r="H7141" s="4">
        <v>2459</v>
      </c>
      <c r="I7141" s="8" t="s">
        <v>8230</v>
      </c>
      <c r="J7141">
        <v>0</v>
      </c>
      <c r="K7141" s="8" t="s">
        <v>9505</v>
      </c>
      <c r="L7141" s="8" t="s">
        <v>8233</v>
      </c>
      <c r="M7141" s="8" t="s">
        <v>8228</v>
      </c>
      <c r="N7141" s="8" t="s">
        <v>8229</v>
      </c>
      <c r="O7141">
        <v>0</v>
      </c>
      <c r="P7141">
        <v>0</v>
      </c>
      <c r="Q7141">
        <v>0</v>
      </c>
      <c r="R7141">
        <v>0</v>
      </c>
    </row>
    <row r="7142" spans="1:18" x14ac:dyDescent="0.25">
      <c r="A7142" s="2">
        <v>821130100010000</v>
      </c>
      <c r="B7142" s="3">
        <v>101</v>
      </c>
      <c r="C7142">
        <v>0</v>
      </c>
      <c r="D7142">
        <v>1046</v>
      </c>
      <c r="E7142">
        <v>0</v>
      </c>
      <c r="F7142">
        <v>202202005970</v>
      </c>
      <c r="G7142" s="1">
        <v>44831</v>
      </c>
      <c r="H7142" s="4">
        <v>2459</v>
      </c>
      <c r="I7142" s="8" t="s">
        <v>8230</v>
      </c>
      <c r="J7142">
        <v>0</v>
      </c>
      <c r="K7142" s="8" t="s">
        <v>9505</v>
      </c>
      <c r="L7142" s="8" t="s">
        <v>8233</v>
      </c>
      <c r="M7142" s="8" t="s">
        <v>8230</v>
      </c>
      <c r="N7142" s="8" t="s">
        <v>8229</v>
      </c>
      <c r="O7142">
        <v>1</v>
      </c>
      <c r="P7142">
        <v>0</v>
      </c>
      <c r="Q7142">
        <v>0</v>
      </c>
      <c r="R7142">
        <v>0</v>
      </c>
    </row>
    <row r="7143" spans="1:18" x14ac:dyDescent="0.25">
      <c r="A7143" s="2">
        <v>821120100010000</v>
      </c>
      <c r="B7143" s="3">
        <v>101</v>
      </c>
      <c r="C7143">
        <v>0</v>
      </c>
      <c r="D7143">
        <v>1046</v>
      </c>
      <c r="E7143">
        <v>0</v>
      </c>
      <c r="F7143">
        <v>202202005970</v>
      </c>
      <c r="G7143" s="1">
        <v>44831</v>
      </c>
      <c r="H7143" s="4">
        <v>2459</v>
      </c>
      <c r="I7143" s="8" t="s">
        <v>8226</v>
      </c>
      <c r="J7143">
        <v>0</v>
      </c>
      <c r="K7143" s="8" t="s">
        <v>9505</v>
      </c>
      <c r="L7143" s="8" t="s">
        <v>8233</v>
      </c>
      <c r="M7143" s="8" t="s">
        <v>8230</v>
      </c>
      <c r="N7143" s="8" t="s">
        <v>8229</v>
      </c>
      <c r="O7143">
        <v>1</v>
      </c>
      <c r="P7143">
        <v>0</v>
      </c>
      <c r="Q7143">
        <v>0</v>
      </c>
      <c r="R7143">
        <v>0</v>
      </c>
    </row>
    <row r="7144" spans="1:18" x14ac:dyDescent="0.25">
      <c r="A7144" s="2">
        <v>213110101010000</v>
      </c>
      <c r="B7144" s="3">
        <v>101</v>
      </c>
      <c r="C7144">
        <v>0</v>
      </c>
      <c r="D7144">
        <v>1047</v>
      </c>
      <c r="E7144">
        <v>0</v>
      </c>
      <c r="F7144">
        <v>202202005970</v>
      </c>
      <c r="G7144" s="1">
        <v>44831</v>
      </c>
      <c r="H7144" s="4">
        <v>2459</v>
      </c>
      <c r="I7144" s="8" t="s">
        <v>8226</v>
      </c>
      <c r="J7144">
        <v>0</v>
      </c>
      <c r="K7144" s="8" t="s">
        <v>9506</v>
      </c>
      <c r="L7144" s="8" t="s">
        <v>8233</v>
      </c>
      <c r="M7144" s="8" t="s">
        <v>8231</v>
      </c>
      <c r="N7144" s="8" t="s">
        <v>8232</v>
      </c>
      <c r="O7144">
        <v>1</v>
      </c>
      <c r="P7144">
        <v>0</v>
      </c>
      <c r="Q7144">
        <v>0</v>
      </c>
      <c r="R7144">
        <v>0</v>
      </c>
    </row>
    <row r="7145" spans="1:18" x14ac:dyDescent="0.25">
      <c r="A7145" s="2">
        <v>622130300000000</v>
      </c>
      <c r="B7145" s="3">
        <v>101</v>
      </c>
      <c r="C7145">
        <v>0</v>
      </c>
      <c r="D7145">
        <v>1047</v>
      </c>
      <c r="E7145">
        <v>0</v>
      </c>
      <c r="F7145">
        <v>202202005970</v>
      </c>
      <c r="G7145" s="1">
        <v>44831</v>
      </c>
      <c r="H7145" s="4">
        <v>2459</v>
      </c>
      <c r="I7145" s="8" t="s">
        <v>8226</v>
      </c>
      <c r="J7145">
        <v>0</v>
      </c>
      <c r="K7145" s="8" t="s">
        <v>9506</v>
      </c>
      <c r="L7145" s="8" t="s">
        <v>8233</v>
      </c>
      <c r="M7145" s="8" t="s">
        <v>8228</v>
      </c>
      <c r="N7145" s="8" t="s">
        <v>8229</v>
      </c>
      <c r="O7145">
        <v>0</v>
      </c>
      <c r="P7145">
        <v>0</v>
      </c>
      <c r="Q7145">
        <v>0</v>
      </c>
      <c r="R7145">
        <v>0</v>
      </c>
    </row>
    <row r="7146" spans="1:18" x14ac:dyDescent="0.25">
      <c r="A7146" s="2">
        <v>622130400000000</v>
      </c>
      <c r="B7146" s="3">
        <v>101</v>
      </c>
      <c r="C7146">
        <v>0</v>
      </c>
      <c r="D7146">
        <v>1047</v>
      </c>
      <c r="E7146">
        <v>0</v>
      </c>
      <c r="F7146">
        <v>202202005970</v>
      </c>
      <c r="G7146" s="1">
        <v>44831</v>
      </c>
      <c r="H7146" s="4">
        <v>2459</v>
      </c>
      <c r="I7146" s="8" t="s">
        <v>8230</v>
      </c>
      <c r="J7146">
        <v>0</v>
      </c>
      <c r="K7146" s="8" t="s">
        <v>9506</v>
      </c>
      <c r="L7146" s="8" t="s">
        <v>8233</v>
      </c>
      <c r="M7146" s="8" t="s">
        <v>8228</v>
      </c>
      <c r="N7146" s="8" t="s">
        <v>8229</v>
      </c>
      <c r="O7146">
        <v>0</v>
      </c>
      <c r="P7146">
        <v>0</v>
      </c>
      <c r="Q7146">
        <v>0</v>
      </c>
      <c r="R7146">
        <v>0</v>
      </c>
    </row>
    <row r="7147" spans="1:18" x14ac:dyDescent="0.25">
      <c r="A7147" s="2">
        <v>111111912050000</v>
      </c>
      <c r="B7147" s="3">
        <v>101</v>
      </c>
      <c r="C7147">
        <v>0</v>
      </c>
      <c r="D7147">
        <v>1047</v>
      </c>
      <c r="E7147">
        <v>0</v>
      </c>
      <c r="F7147">
        <v>202202005970</v>
      </c>
      <c r="G7147" s="1">
        <v>44831</v>
      </c>
      <c r="H7147" s="4">
        <v>2459</v>
      </c>
      <c r="I7147" s="8" t="s">
        <v>8230</v>
      </c>
      <c r="J7147">
        <v>0</v>
      </c>
      <c r="K7147" s="8" t="s">
        <v>9507</v>
      </c>
      <c r="L7147" s="8" t="s">
        <v>8233</v>
      </c>
      <c r="M7147" s="8" t="s">
        <v>8231</v>
      </c>
      <c r="N7147" s="8" t="s">
        <v>8232</v>
      </c>
      <c r="O7147">
        <v>1</v>
      </c>
      <c r="P7147">
        <v>0</v>
      </c>
      <c r="Q7147">
        <v>0</v>
      </c>
      <c r="R7147">
        <v>0</v>
      </c>
    </row>
    <row r="7148" spans="1:18" x14ac:dyDescent="0.25">
      <c r="A7148" s="2">
        <v>622920103000000</v>
      </c>
      <c r="B7148" s="3">
        <v>101</v>
      </c>
      <c r="C7148">
        <v>0</v>
      </c>
      <c r="D7148">
        <v>1047</v>
      </c>
      <c r="E7148">
        <v>0</v>
      </c>
      <c r="F7148">
        <v>202202005970</v>
      </c>
      <c r="G7148" s="1">
        <v>44831</v>
      </c>
      <c r="H7148" s="4">
        <v>2459</v>
      </c>
      <c r="I7148" s="8" t="s">
        <v>8226</v>
      </c>
      <c r="J7148">
        <v>0</v>
      </c>
      <c r="K7148" s="8" t="s">
        <v>9506</v>
      </c>
      <c r="L7148" s="8" t="s">
        <v>8233</v>
      </c>
      <c r="M7148" s="8" t="s">
        <v>8228</v>
      </c>
      <c r="N7148" s="8" t="s">
        <v>8229</v>
      </c>
      <c r="O7148">
        <v>0</v>
      </c>
      <c r="P7148">
        <v>0</v>
      </c>
      <c r="Q7148">
        <v>0</v>
      </c>
      <c r="R7148">
        <v>0</v>
      </c>
    </row>
    <row r="7149" spans="1:18" x14ac:dyDescent="0.25">
      <c r="A7149" s="2">
        <v>622920104000000</v>
      </c>
      <c r="B7149" s="3">
        <v>101</v>
      </c>
      <c r="C7149">
        <v>0</v>
      </c>
      <c r="D7149">
        <v>1047</v>
      </c>
      <c r="E7149">
        <v>0</v>
      </c>
      <c r="F7149">
        <v>202202005970</v>
      </c>
      <c r="G7149" s="1">
        <v>44831</v>
      </c>
      <c r="H7149" s="4">
        <v>2459</v>
      </c>
      <c r="I7149" s="8" t="s">
        <v>8230</v>
      </c>
      <c r="J7149">
        <v>0</v>
      </c>
      <c r="K7149" s="8" t="s">
        <v>9506</v>
      </c>
      <c r="L7149" s="8" t="s">
        <v>8233</v>
      </c>
      <c r="M7149" s="8" t="s">
        <v>8228</v>
      </c>
      <c r="N7149" s="8" t="s">
        <v>8229</v>
      </c>
      <c r="O7149">
        <v>0</v>
      </c>
      <c r="P7149">
        <v>0</v>
      </c>
      <c r="Q7149">
        <v>0</v>
      </c>
      <c r="R7149">
        <v>0</v>
      </c>
    </row>
    <row r="7150" spans="1:18" x14ac:dyDescent="0.25">
      <c r="A7150" s="2">
        <v>821130100010000</v>
      </c>
      <c r="B7150" s="3">
        <v>101</v>
      </c>
      <c r="C7150">
        <v>0</v>
      </c>
      <c r="D7150">
        <v>1047</v>
      </c>
      <c r="E7150">
        <v>0</v>
      </c>
      <c r="F7150">
        <v>202202005970</v>
      </c>
      <c r="G7150" s="1">
        <v>44831</v>
      </c>
      <c r="H7150" s="4">
        <v>2459</v>
      </c>
      <c r="I7150" s="8" t="s">
        <v>8226</v>
      </c>
      <c r="J7150">
        <v>0</v>
      </c>
      <c r="K7150" s="8" t="s">
        <v>9506</v>
      </c>
      <c r="L7150" s="8" t="s">
        <v>8233</v>
      </c>
      <c r="M7150" s="8" t="s">
        <v>8230</v>
      </c>
      <c r="N7150" s="8" t="s">
        <v>8229</v>
      </c>
      <c r="O7150">
        <v>1</v>
      </c>
      <c r="P7150">
        <v>0</v>
      </c>
      <c r="Q7150">
        <v>0</v>
      </c>
      <c r="R7150">
        <v>0</v>
      </c>
    </row>
    <row r="7151" spans="1:18" x14ac:dyDescent="0.25">
      <c r="A7151" s="2">
        <v>821140001000000</v>
      </c>
      <c r="B7151" s="3">
        <v>101</v>
      </c>
      <c r="C7151">
        <v>0</v>
      </c>
      <c r="D7151">
        <v>1047</v>
      </c>
      <c r="E7151">
        <v>0</v>
      </c>
      <c r="F7151">
        <v>202202005970</v>
      </c>
      <c r="G7151" s="1">
        <v>44831</v>
      </c>
      <c r="H7151" s="4">
        <v>2459</v>
      </c>
      <c r="I7151" s="8" t="s">
        <v>8230</v>
      </c>
      <c r="J7151">
        <v>0</v>
      </c>
      <c r="K7151" s="8" t="s">
        <v>9506</v>
      </c>
      <c r="L7151" s="8" t="s">
        <v>8233</v>
      </c>
      <c r="M7151" s="8" t="s">
        <v>8230</v>
      </c>
      <c r="N7151" s="8" t="s">
        <v>8229</v>
      </c>
      <c r="O7151">
        <v>1</v>
      </c>
      <c r="P7151">
        <v>0</v>
      </c>
      <c r="Q7151">
        <v>0</v>
      </c>
      <c r="R7151">
        <v>0</v>
      </c>
    </row>
    <row r="7152" spans="1:18" x14ac:dyDescent="0.25">
      <c r="A7152" s="2">
        <v>111115003220000</v>
      </c>
      <c r="B7152" s="3">
        <v>101</v>
      </c>
      <c r="C7152">
        <v>0</v>
      </c>
      <c r="D7152">
        <v>1048</v>
      </c>
      <c r="E7152">
        <v>0</v>
      </c>
      <c r="F7152">
        <v>0</v>
      </c>
      <c r="G7152" s="1">
        <v>44832</v>
      </c>
      <c r="H7152" s="4">
        <v>60863.54</v>
      </c>
      <c r="I7152" s="8" t="s">
        <v>8230</v>
      </c>
      <c r="J7152">
        <v>0</v>
      </c>
      <c r="K7152" s="8" t="s">
        <v>8236</v>
      </c>
      <c r="L7152" s="8" t="s">
        <v>8227</v>
      </c>
      <c r="M7152" s="8" t="s">
        <v>8231</v>
      </c>
      <c r="N7152" s="8" t="s">
        <v>8232</v>
      </c>
      <c r="O7152">
        <v>1</v>
      </c>
      <c r="P7152">
        <v>0</v>
      </c>
      <c r="Q7152">
        <v>0</v>
      </c>
      <c r="R7152">
        <v>0</v>
      </c>
    </row>
    <row r="7153" spans="1:18" x14ac:dyDescent="0.25">
      <c r="A7153" s="2">
        <v>111111912050000</v>
      </c>
      <c r="B7153" s="3">
        <v>101</v>
      </c>
      <c r="C7153">
        <v>0</v>
      </c>
      <c r="D7153">
        <v>1048</v>
      </c>
      <c r="E7153">
        <v>0</v>
      </c>
      <c r="F7153">
        <v>0</v>
      </c>
      <c r="G7153" s="1">
        <v>44832</v>
      </c>
      <c r="H7153" s="4">
        <v>60863.54</v>
      </c>
      <c r="I7153" s="8" t="s">
        <v>8226</v>
      </c>
      <c r="J7153">
        <v>0</v>
      </c>
      <c r="K7153" s="8" t="s">
        <v>8236</v>
      </c>
      <c r="L7153" s="8" t="s">
        <v>8227</v>
      </c>
      <c r="M7153" s="8" t="s">
        <v>8231</v>
      </c>
      <c r="N7153" s="8" t="s">
        <v>8232</v>
      </c>
      <c r="O7153">
        <v>1</v>
      </c>
      <c r="P7153">
        <v>0</v>
      </c>
      <c r="Q7153">
        <v>0</v>
      </c>
      <c r="R7153">
        <v>0</v>
      </c>
    </row>
    <row r="7154" spans="1:18" x14ac:dyDescent="0.25">
      <c r="A7154" s="2">
        <v>213110101010000</v>
      </c>
      <c r="B7154" s="3">
        <v>101</v>
      </c>
      <c r="C7154">
        <v>0</v>
      </c>
      <c r="D7154">
        <v>1049</v>
      </c>
      <c r="E7154">
        <v>0</v>
      </c>
      <c r="F7154">
        <v>202202006751</v>
      </c>
      <c r="G7154" s="1">
        <v>44832</v>
      </c>
      <c r="H7154" s="4">
        <v>1325.4</v>
      </c>
      <c r="I7154" s="8" t="s">
        <v>8226</v>
      </c>
      <c r="J7154">
        <v>0</v>
      </c>
      <c r="K7154" s="8" t="s">
        <v>9508</v>
      </c>
      <c r="L7154" s="8" t="s">
        <v>8233</v>
      </c>
      <c r="M7154" s="8" t="s">
        <v>8231</v>
      </c>
      <c r="N7154" s="8" t="s">
        <v>8232</v>
      </c>
      <c r="O7154">
        <v>1</v>
      </c>
      <c r="P7154">
        <v>0</v>
      </c>
      <c r="Q7154">
        <v>0</v>
      </c>
      <c r="R7154">
        <v>0</v>
      </c>
    </row>
    <row r="7155" spans="1:18" x14ac:dyDescent="0.25">
      <c r="A7155" s="2">
        <v>622130300000000</v>
      </c>
      <c r="B7155" s="3">
        <v>101</v>
      </c>
      <c r="C7155">
        <v>0</v>
      </c>
      <c r="D7155">
        <v>1049</v>
      </c>
      <c r="E7155">
        <v>0</v>
      </c>
      <c r="F7155">
        <v>202202006751</v>
      </c>
      <c r="G7155" s="1">
        <v>44832</v>
      </c>
      <c r="H7155" s="4">
        <v>1325.4</v>
      </c>
      <c r="I7155" s="8" t="s">
        <v>8226</v>
      </c>
      <c r="J7155">
        <v>0</v>
      </c>
      <c r="K7155" s="8" t="s">
        <v>9508</v>
      </c>
      <c r="L7155" s="8" t="s">
        <v>8233</v>
      </c>
      <c r="M7155" s="8" t="s">
        <v>8228</v>
      </c>
      <c r="N7155" s="8" t="s">
        <v>8229</v>
      </c>
      <c r="O7155">
        <v>0</v>
      </c>
      <c r="P7155">
        <v>0</v>
      </c>
      <c r="Q7155">
        <v>0</v>
      </c>
      <c r="R7155">
        <v>0</v>
      </c>
    </row>
    <row r="7156" spans="1:18" x14ac:dyDescent="0.25">
      <c r="A7156" s="2">
        <v>622130400000000</v>
      </c>
      <c r="B7156" s="3">
        <v>101</v>
      </c>
      <c r="C7156">
        <v>0</v>
      </c>
      <c r="D7156">
        <v>1049</v>
      </c>
      <c r="E7156">
        <v>0</v>
      </c>
      <c r="F7156">
        <v>202202006751</v>
      </c>
      <c r="G7156" s="1">
        <v>44832</v>
      </c>
      <c r="H7156" s="4">
        <v>1325.4</v>
      </c>
      <c r="I7156" s="8" t="s">
        <v>8230</v>
      </c>
      <c r="J7156">
        <v>0</v>
      </c>
      <c r="K7156" s="8" t="s">
        <v>9508</v>
      </c>
      <c r="L7156" s="8" t="s">
        <v>8233</v>
      </c>
      <c r="M7156" s="8" t="s">
        <v>8228</v>
      </c>
      <c r="N7156" s="8" t="s">
        <v>8229</v>
      </c>
      <c r="O7156">
        <v>0</v>
      </c>
      <c r="P7156">
        <v>0</v>
      </c>
      <c r="Q7156">
        <v>0</v>
      </c>
      <c r="R7156">
        <v>0</v>
      </c>
    </row>
    <row r="7157" spans="1:18" x14ac:dyDescent="0.25">
      <c r="A7157" s="2">
        <v>111111912050000</v>
      </c>
      <c r="B7157" s="3">
        <v>101</v>
      </c>
      <c r="C7157">
        <v>0</v>
      </c>
      <c r="D7157">
        <v>1049</v>
      </c>
      <c r="E7157">
        <v>0</v>
      </c>
      <c r="F7157">
        <v>202202006751</v>
      </c>
      <c r="G7157" s="1">
        <v>44832</v>
      </c>
      <c r="H7157" s="4">
        <v>1325.4</v>
      </c>
      <c r="I7157" s="8" t="s">
        <v>8230</v>
      </c>
      <c r="J7157">
        <v>0</v>
      </c>
      <c r="K7157" s="8" t="s">
        <v>9509</v>
      </c>
      <c r="L7157" s="8" t="s">
        <v>8233</v>
      </c>
      <c r="M7157" s="8" t="s">
        <v>8231</v>
      </c>
      <c r="N7157" s="8" t="s">
        <v>8232</v>
      </c>
      <c r="O7157">
        <v>1</v>
      </c>
      <c r="P7157">
        <v>0</v>
      </c>
      <c r="Q7157">
        <v>0</v>
      </c>
      <c r="R7157">
        <v>0</v>
      </c>
    </row>
    <row r="7158" spans="1:18" x14ac:dyDescent="0.25">
      <c r="A7158" s="2">
        <v>622920103000000</v>
      </c>
      <c r="B7158" s="3">
        <v>101</v>
      </c>
      <c r="C7158">
        <v>0</v>
      </c>
      <c r="D7158">
        <v>1049</v>
      </c>
      <c r="E7158">
        <v>0</v>
      </c>
      <c r="F7158">
        <v>202202006751</v>
      </c>
      <c r="G7158" s="1">
        <v>44832</v>
      </c>
      <c r="H7158" s="4">
        <v>1325.4</v>
      </c>
      <c r="I7158" s="8" t="s">
        <v>8226</v>
      </c>
      <c r="J7158">
        <v>0</v>
      </c>
      <c r="K7158" s="8" t="s">
        <v>9508</v>
      </c>
      <c r="L7158" s="8" t="s">
        <v>8233</v>
      </c>
      <c r="M7158" s="8" t="s">
        <v>8228</v>
      </c>
      <c r="N7158" s="8" t="s">
        <v>8229</v>
      </c>
      <c r="O7158">
        <v>0</v>
      </c>
      <c r="P7158">
        <v>0</v>
      </c>
      <c r="Q7158">
        <v>0</v>
      </c>
      <c r="R7158">
        <v>0</v>
      </c>
    </row>
    <row r="7159" spans="1:18" x14ac:dyDescent="0.25">
      <c r="A7159" s="2">
        <v>622920104000000</v>
      </c>
      <c r="B7159" s="3">
        <v>101</v>
      </c>
      <c r="C7159">
        <v>0</v>
      </c>
      <c r="D7159">
        <v>1049</v>
      </c>
      <c r="E7159">
        <v>0</v>
      </c>
      <c r="F7159">
        <v>202202006751</v>
      </c>
      <c r="G7159" s="1">
        <v>44832</v>
      </c>
      <c r="H7159" s="4">
        <v>1325.4</v>
      </c>
      <c r="I7159" s="8" t="s">
        <v>8230</v>
      </c>
      <c r="J7159">
        <v>0</v>
      </c>
      <c r="K7159" s="8" t="s">
        <v>9508</v>
      </c>
      <c r="L7159" s="8" t="s">
        <v>8233</v>
      </c>
      <c r="M7159" s="8" t="s">
        <v>8228</v>
      </c>
      <c r="N7159" s="8" t="s">
        <v>8229</v>
      </c>
      <c r="O7159">
        <v>0</v>
      </c>
      <c r="P7159">
        <v>0</v>
      </c>
      <c r="Q7159">
        <v>0</v>
      </c>
      <c r="R7159">
        <v>0</v>
      </c>
    </row>
    <row r="7160" spans="1:18" x14ac:dyDescent="0.25">
      <c r="A7160" s="2">
        <v>821130100010000</v>
      </c>
      <c r="B7160" s="3">
        <v>101</v>
      </c>
      <c r="C7160">
        <v>0</v>
      </c>
      <c r="D7160">
        <v>1049</v>
      </c>
      <c r="E7160">
        <v>0</v>
      </c>
      <c r="F7160">
        <v>202202006751</v>
      </c>
      <c r="G7160" s="1">
        <v>44832</v>
      </c>
      <c r="H7160" s="4">
        <v>1325.4</v>
      </c>
      <c r="I7160" s="8" t="s">
        <v>8226</v>
      </c>
      <c r="J7160">
        <v>0</v>
      </c>
      <c r="K7160" s="8" t="s">
        <v>9508</v>
      </c>
      <c r="L7160" s="8" t="s">
        <v>8233</v>
      </c>
      <c r="M7160" s="8" t="s">
        <v>8230</v>
      </c>
      <c r="N7160" s="8" t="s">
        <v>8229</v>
      </c>
      <c r="O7160">
        <v>1</v>
      </c>
      <c r="P7160">
        <v>0</v>
      </c>
      <c r="Q7160">
        <v>0</v>
      </c>
      <c r="R7160">
        <v>0</v>
      </c>
    </row>
    <row r="7161" spans="1:18" x14ac:dyDescent="0.25">
      <c r="A7161" s="2">
        <v>821140001000000</v>
      </c>
      <c r="B7161" s="3">
        <v>101</v>
      </c>
      <c r="C7161">
        <v>0</v>
      </c>
      <c r="D7161">
        <v>1049</v>
      </c>
      <c r="E7161">
        <v>0</v>
      </c>
      <c r="F7161">
        <v>202202006751</v>
      </c>
      <c r="G7161" s="1">
        <v>44832</v>
      </c>
      <c r="H7161" s="4">
        <v>1325.4</v>
      </c>
      <c r="I7161" s="8" t="s">
        <v>8230</v>
      </c>
      <c r="J7161">
        <v>0</v>
      </c>
      <c r="K7161" s="8" t="s">
        <v>9508</v>
      </c>
      <c r="L7161" s="8" t="s">
        <v>8233</v>
      </c>
      <c r="M7161" s="8" t="s">
        <v>8230</v>
      </c>
      <c r="N7161" s="8" t="s">
        <v>8229</v>
      </c>
      <c r="O7161">
        <v>1</v>
      </c>
      <c r="P7161">
        <v>0</v>
      </c>
      <c r="Q7161">
        <v>0</v>
      </c>
      <c r="R7161">
        <v>0</v>
      </c>
    </row>
    <row r="7162" spans="1:18" x14ac:dyDescent="0.25">
      <c r="A7162" s="2">
        <v>213110101010000</v>
      </c>
      <c r="B7162" s="3">
        <v>101</v>
      </c>
      <c r="C7162">
        <v>0</v>
      </c>
      <c r="D7162">
        <v>1050</v>
      </c>
      <c r="E7162">
        <v>0</v>
      </c>
      <c r="F7162">
        <v>202202006752</v>
      </c>
      <c r="G7162" s="1">
        <v>44832</v>
      </c>
      <c r="H7162" s="4">
        <v>39762</v>
      </c>
      <c r="I7162" s="8" t="s">
        <v>8226</v>
      </c>
      <c r="J7162">
        <v>0</v>
      </c>
      <c r="K7162" s="8" t="s">
        <v>9510</v>
      </c>
      <c r="L7162" s="8" t="s">
        <v>8233</v>
      </c>
      <c r="M7162" s="8" t="s">
        <v>8231</v>
      </c>
      <c r="N7162" s="8" t="s">
        <v>8232</v>
      </c>
      <c r="O7162">
        <v>1</v>
      </c>
      <c r="P7162">
        <v>0</v>
      </c>
      <c r="Q7162">
        <v>0</v>
      </c>
      <c r="R7162">
        <v>0</v>
      </c>
    </row>
    <row r="7163" spans="1:18" x14ac:dyDescent="0.25">
      <c r="A7163" s="2">
        <v>622130300000000</v>
      </c>
      <c r="B7163" s="3">
        <v>101</v>
      </c>
      <c r="C7163">
        <v>0</v>
      </c>
      <c r="D7163">
        <v>1050</v>
      </c>
      <c r="E7163">
        <v>0</v>
      </c>
      <c r="F7163">
        <v>202202006752</v>
      </c>
      <c r="G7163" s="1">
        <v>44832</v>
      </c>
      <c r="H7163" s="4">
        <v>39762</v>
      </c>
      <c r="I7163" s="8" t="s">
        <v>8226</v>
      </c>
      <c r="J7163">
        <v>0</v>
      </c>
      <c r="K7163" s="8" t="s">
        <v>9510</v>
      </c>
      <c r="L7163" s="8" t="s">
        <v>8233</v>
      </c>
      <c r="M7163" s="8" t="s">
        <v>8228</v>
      </c>
      <c r="N7163" s="8" t="s">
        <v>8229</v>
      </c>
      <c r="O7163">
        <v>0</v>
      </c>
      <c r="P7163">
        <v>0</v>
      </c>
      <c r="Q7163">
        <v>0</v>
      </c>
      <c r="R7163">
        <v>0</v>
      </c>
    </row>
    <row r="7164" spans="1:18" x14ac:dyDescent="0.25">
      <c r="A7164" s="2">
        <v>622130400000000</v>
      </c>
      <c r="B7164" s="3">
        <v>101</v>
      </c>
      <c r="C7164">
        <v>0</v>
      </c>
      <c r="D7164">
        <v>1050</v>
      </c>
      <c r="E7164">
        <v>0</v>
      </c>
      <c r="F7164">
        <v>202202006752</v>
      </c>
      <c r="G7164" s="1">
        <v>44832</v>
      </c>
      <c r="H7164" s="4">
        <v>39762</v>
      </c>
      <c r="I7164" s="8" t="s">
        <v>8230</v>
      </c>
      <c r="J7164">
        <v>0</v>
      </c>
      <c r="K7164" s="8" t="s">
        <v>9510</v>
      </c>
      <c r="L7164" s="8" t="s">
        <v>8233</v>
      </c>
      <c r="M7164" s="8" t="s">
        <v>8228</v>
      </c>
      <c r="N7164" s="8" t="s">
        <v>8229</v>
      </c>
      <c r="O7164">
        <v>0</v>
      </c>
      <c r="P7164">
        <v>0</v>
      </c>
      <c r="Q7164">
        <v>0</v>
      </c>
      <c r="R7164">
        <v>0</v>
      </c>
    </row>
    <row r="7165" spans="1:18" x14ac:dyDescent="0.25">
      <c r="A7165" s="2">
        <v>111111912050000</v>
      </c>
      <c r="B7165" s="3">
        <v>101</v>
      </c>
      <c r="C7165">
        <v>0</v>
      </c>
      <c r="D7165">
        <v>1050</v>
      </c>
      <c r="E7165">
        <v>0</v>
      </c>
      <c r="F7165">
        <v>202202006752</v>
      </c>
      <c r="G7165" s="1">
        <v>44832</v>
      </c>
      <c r="H7165" s="4">
        <v>39762</v>
      </c>
      <c r="I7165" s="8" t="s">
        <v>8230</v>
      </c>
      <c r="J7165">
        <v>0</v>
      </c>
      <c r="K7165" s="8" t="s">
        <v>9511</v>
      </c>
      <c r="L7165" s="8" t="s">
        <v>8233</v>
      </c>
      <c r="M7165" s="8" t="s">
        <v>8231</v>
      </c>
      <c r="N7165" s="8" t="s">
        <v>8232</v>
      </c>
      <c r="O7165">
        <v>1</v>
      </c>
      <c r="P7165">
        <v>0</v>
      </c>
      <c r="Q7165">
        <v>0</v>
      </c>
      <c r="R7165">
        <v>0</v>
      </c>
    </row>
    <row r="7166" spans="1:18" x14ac:dyDescent="0.25">
      <c r="A7166" s="2">
        <v>622920103000000</v>
      </c>
      <c r="B7166" s="3">
        <v>101</v>
      </c>
      <c r="C7166">
        <v>0</v>
      </c>
      <c r="D7166">
        <v>1050</v>
      </c>
      <c r="E7166">
        <v>0</v>
      </c>
      <c r="F7166">
        <v>202202006752</v>
      </c>
      <c r="G7166" s="1">
        <v>44832</v>
      </c>
      <c r="H7166" s="4">
        <v>39762</v>
      </c>
      <c r="I7166" s="8" t="s">
        <v>8226</v>
      </c>
      <c r="J7166">
        <v>0</v>
      </c>
      <c r="K7166" s="8" t="s">
        <v>9510</v>
      </c>
      <c r="L7166" s="8" t="s">
        <v>8233</v>
      </c>
      <c r="M7166" s="8" t="s">
        <v>8228</v>
      </c>
      <c r="N7166" s="8" t="s">
        <v>8229</v>
      </c>
      <c r="O7166">
        <v>0</v>
      </c>
      <c r="P7166">
        <v>0</v>
      </c>
      <c r="Q7166">
        <v>0</v>
      </c>
      <c r="R7166">
        <v>0</v>
      </c>
    </row>
    <row r="7167" spans="1:18" x14ac:dyDescent="0.25">
      <c r="A7167" s="2">
        <v>622920104000000</v>
      </c>
      <c r="B7167" s="3">
        <v>101</v>
      </c>
      <c r="C7167">
        <v>0</v>
      </c>
      <c r="D7167">
        <v>1050</v>
      </c>
      <c r="E7167">
        <v>0</v>
      </c>
      <c r="F7167">
        <v>202202006752</v>
      </c>
      <c r="G7167" s="1">
        <v>44832</v>
      </c>
      <c r="H7167" s="4">
        <v>39762</v>
      </c>
      <c r="I7167" s="8" t="s">
        <v>8230</v>
      </c>
      <c r="J7167">
        <v>0</v>
      </c>
      <c r="K7167" s="8" t="s">
        <v>9510</v>
      </c>
      <c r="L7167" s="8" t="s">
        <v>8233</v>
      </c>
      <c r="M7167" s="8" t="s">
        <v>8228</v>
      </c>
      <c r="N7167" s="8" t="s">
        <v>8229</v>
      </c>
      <c r="O7167">
        <v>0</v>
      </c>
      <c r="P7167">
        <v>0</v>
      </c>
      <c r="Q7167">
        <v>0</v>
      </c>
      <c r="R7167">
        <v>0</v>
      </c>
    </row>
    <row r="7168" spans="1:18" x14ac:dyDescent="0.25">
      <c r="A7168" s="2">
        <v>821130100010000</v>
      </c>
      <c r="B7168" s="3">
        <v>101</v>
      </c>
      <c r="C7168">
        <v>0</v>
      </c>
      <c r="D7168">
        <v>1050</v>
      </c>
      <c r="E7168">
        <v>0</v>
      </c>
      <c r="F7168">
        <v>202202006752</v>
      </c>
      <c r="G7168" s="1">
        <v>44832</v>
      </c>
      <c r="H7168" s="4">
        <v>39762</v>
      </c>
      <c r="I7168" s="8" t="s">
        <v>8226</v>
      </c>
      <c r="J7168">
        <v>0</v>
      </c>
      <c r="K7168" s="8" t="s">
        <v>9510</v>
      </c>
      <c r="L7168" s="8" t="s">
        <v>8233</v>
      </c>
      <c r="M7168" s="8" t="s">
        <v>8230</v>
      </c>
      <c r="N7168" s="8" t="s">
        <v>8229</v>
      </c>
      <c r="O7168">
        <v>1</v>
      </c>
      <c r="P7168">
        <v>0</v>
      </c>
      <c r="Q7168">
        <v>0</v>
      </c>
      <c r="R7168">
        <v>0</v>
      </c>
    </row>
    <row r="7169" spans="1:18" x14ac:dyDescent="0.25">
      <c r="A7169" s="2">
        <v>821140001000000</v>
      </c>
      <c r="B7169" s="3">
        <v>101</v>
      </c>
      <c r="C7169">
        <v>0</v>
      </c>
      <c r="D7169">
        <v>1050</v>
      </c>
      <c r="E7169">
        <v>0</v>
      </c>
      <c r="F7169">
        <v>202202006752</v>
      </c>
      <c r="G7169" s="1">
        <v>44832</v>
      </c>
      <c r="H7169" s="4">
        <v>39762</v>
      </c>
      <c r="I7169" s="8" t="s">
        <v>8230</v>
      </c>
      <c r="J7169">
        <v>0</v>
      </c>
      <c r="K7169" s="8" t="s">
        <v>9510</v>
      </c>
      <c r="L7169" s="8" t="s">
        <v>8233</v>
      </c>
      <c r="M7169" s="8" t="s">
        <v>8230</v>
      </c>
      <c r="N7169" s="8" t="s">
        <v>8229</v>
      </c>
      <c r="O7169">
        <v>1</v>
      </c>
      <c r="P7169">
        <v>0</v>
      </c>
      <c r="Q7169">
        <v>0</v>
      </c>
      <c r="R7169">
        <v>0</v>
      </c>
    </row>
    <row r="7170" spans="1:18" x14ac:dyDescent="0.25">
      <c r="A7170" s="2">
        <v>213110101010000</v>
      </c>
      <c r="B7170" s="3">
        <v>101</v>
      </c>
      <c r="C7170">
        <v>0</v>
      </c>
      <c r="D7170">
        <v>1051</v>
      </c>
      <c r="E7170">
        <v>0</v>
      </c>
      <c r="F7170">
        <v>202202006753</v>
      </c>
      <c r="G7170" s="1">
        <v>44832</v>
      </c>
      <c r="H7170" s="4">
        <v>2402</v>
      </c>
      <c r="I7170" s="8" t="s">
        <v>8226</v>
      </c>
      <c r="J7170">
        <v>0</v>
      </c>
      <c r="K7170" s="8" t="s">
        <v>9512</v>
      </c>
      <c r="L7170" s="8" t="s">
        <v>8233</v>
      </c>
      <c r="M7170" s="8" t="s">
        <v>8231</v>
      </c>
      <c r="N7170" s="8" t="s">
        <v>8232</v>
      </c>
      <c r="O7170">
        <v>1</v>
      </c>
      <c r="P7170">
        <v>0</v>
      </c>
      <c r="Q7170">
        <v>0</v>
      </c>
      <c r="R7170">
        <v>0</v>
      </c>
    </row>
    <row r="7171" spans="1:18" x14ac:dyDescent="0.25">
      <c r="A7171" s="2">
        <v>622130300000000</v>
      </c>
      <c r="B7171" s="3">
        <v>101</v>
      </c>
      <c r="C7171">
        <v>0</v>
      </c>
      <c r="D7171">
        <v>1051</v>
      </c>
      <c r="E7171">
        <v>0</v>
      </c>
      <c r="F7171">
        <v>202202006753</v>
      </c>
      <c r="G7171" s="1">
        <v>44832</v>
      </c>
      <c r="H7171" s="4">
        <v>2402</v>
      </c>
      <c r="I7171" s="8" t="s">
        <v>8226</v>
      </c>
      <c r="J7171">
        <v>0</v>
      </c>
      <c r="K7171" s="8" t="s">
        <v>9512</v>
      </c>
      <c r="L7171" s="8" t="s">
        <v>8233</v>
      </c>
      <c r="M7171" s="8" t="s">
        <v>8228</v>
      </c>
      <c r="N7171" s="8" t="s">
        <v>8229</v>
      </c>
      <c r="O7171">
        <v>0</v>
      </c>
      <c r="P7171">
        <v>0</v>
      </c>
      <c r="Q7171">
        <v>0</v>
      </c>
      <c r="R7171">
        <v>0</v>
      </c>
    </row>
    <row r="7172" spans="1:18" x14ac:dyDescent="0.25">
      <c r="A7172" s="2">
        <v>622130400000000</v>
      </c>
      <c r="B7172" s="3">
        <v>101</v>
      </c>
      <c r="C7172">
        <v>0</v>
      </c>
      <c r="D7172">
        <v>1051</v>
      </c>
      <c r="E7172">
        <v>0</v>
      </c>
      <c r="F7172">
        <v>202202006753</v>
      </c>
      <c r="G7172" s="1">
        <v>44832</v>
      </c>
      <c r="H7172" s="4">
        <v>2402</v>
      </c>
      <c r="I7172" s="8" t="s">
        <v>8230</v>
      </c>
      <c r="J7172">
        <v>0</v>
      </c>
      <c r="K7172" s="8" t="s">
        <v>9512</v>
      </c>
      <c r="L7172" s="8" t="s">
        <v>8233</v>
      </c>
      <c r="M7172" s="8" t="s">
        <v>8228</v>
      </c>
      <c r="N7172" s="8" t="s">
        <v>8229</v>
      </c>
      <c r="O7172">
        <v>0</v>
      </c>
      <c r="P7172">
        <v>0</v>
      </c>
      <c r="Q7172">
        <v>0</v>
      </c>
      <c r="R7172">
        <v>0</v>
      </c>
    </row>
    <row r="7173" spans="1:18" x14ac:dyDescent="0.25">
      <c r="A7173" s="2">
        <v>111111912050000</v>
      </c>
      <c r="B7173" s="3">
        <v>101</v>
      </c>
      <c r="C7173">
        <v>0</v>
      </c>
      <c r="D7173">
        <v>1051</v>
      </c>
      <c r="E7173">
        <v>0</v>
      </c>
      <c r="F7173">
        <v>202202006753</v>
      </c>
      <c r="G7173" s="1">
        <v>44832</v>
      </c>
      <c r="H7173" s="4">
        <v>2402</v>
      </c>
      <c r="I7173" s="8" t="s">
        <v>8230</v>
      </c>
      <c r="J7173">
        <v>0</v>
      </c>
      <c r="K7173" s="8" t="s">
        <v>9513</v>
      </c>
      <c r="L7173" s="8" t="s">
        <v>8233</v>
      </c>
      <c r="M7173" s="8" t="s">
        <v>8231</v>
      </c>
      <c r="N7173" s="8" t="s">
        <v>8232</v>
      </c>
      <c r="O7173">
        <v>1</v>
      </c>
      <c r="P7173">
        <v>0</v>
      </c>
      <c r="Q7173">
        <v>0</v>
      </c>
      <c r="R7173">
        <v>0</v>
      </c>
    </row>
    <row r="7174" spans="1:18" x14ac:dyDescent="0.25">
      <c r="A7174" s="2">
        <v>622920103000000</v>
      </c>
      <c r="B7174" s="3">
        <v>101</v>
      </c>
      <c r="C7174">
        <v>0</v>
      </c>
      <c r="D7174">
        <v>1051</v>
      </c>
      <c r="E7174">
        <v>0</v>
      </c>
      <c r="F7174">
        <v>202202006753</v>
      </c>
      <c r="G7174" s="1">
        <v>44832</v>
      </c>
      <c r="H7174" s="4">
        <v>2402</v>
      </c>
      <c r="I7174" s="8" t="s">
        <v>8226</v>
      </c>
      <c r="J7174">
        <v>0</v>
      </c>
      <c r="K7174" s="8" t="s">
        <v>9512</v>
      </c>
      <c r="L7174" s="8" t="s">
        <v>8233</v>
      </c>
      <c r="M7174" s="8" t="s">
        <v>8228</v>
      </c>
      <c r="N7174" s="8" t="s">
        <v>8229</v>
      </c>
      <c r="O7174">
        <v>0</v>
      </c>
      <c r="P7174">
        <v>0</v>
      </c>
      <c r="Q7174">
        <v>0</v>
      </c>
      <c r="R7174">
        <v>0</v>
      </c>
    </row>
    <row r="7175" spans="1:18" x14ac:dyDescent="0.25">
      <c r="A7175" s="2">
        <v>622920104000000</v>
      </c>
      <c r="B7175" s="3">
        <v>101</v>
      </c>
      <c r="C7175">
        <v>0</v>
      </c>
      <c r="D7175">
        <v>1051</v>
      </c>
      <c r="E7175">
        <v>0</v>
      </c>
      <c r="F7175">
        <v>202202006753</v>
      </c>
      <c r="G7175" s="1">
        <v>44832</v>
      </c>
      <c r="H7175" s="4">
        <v>2402</v>
      </c>
      <c r="I7175" s="8" t="s">
        <v>8230</v>
      </c>
      <c r="J7175">
        <v>0</v>
      </c>
      <c r="K7175" s="8" t="s">
        <v>9512</v>
      </c>
      <c r="L7175" s="8" t="s">
        <v>8233</v>
      </c>
      <c r="M7175" s="8" t="s">
        <v>8228</v>
      </c>
      <c r="N7175" s="8" t="s">
        <v>8229</v>
      </c>
      <c r="O7175">
        <v>0</v>
      </c>
      <c r="P7175">
        <v>0</v>
      </c>
      <c r="Q7175">
        <v>0</v>
      </c>
      <c r="R7175">
        <v>0</v>
      </c>
    </row>
    <row r="7176" spans="1:18" x14ac:dyDescent="0.25">
      <c r="A7176" s="2">
        <v>821130100010000</v>
      </c>
      <c r="B7176" s="3">
        <v>101</v>
      </c>
      <c r="C7176">
        <v>0</v>
      </c>
      <c r="D7176">
        <v>1051</v>
      </c>
      <c r="E7176">
        <v>0</v>
      </c>
      <c r="F7176">
        <v>202202006753</v>
      </c>
      <c r="G7176" s="1">
        <v>44832</v>
      </c>
      <c r="H7176" s="4">
        <v>2402</v>
      </c>
      <c r="I7176" s="8" t="s">
        <v>8226</v>
      </c>
      <c r="J7176">
        <v>0</v>
      </c>
      <c r="K7176" s="8" t="s">
        <v>9512</v>
      </c>
      <c r="L7176" s="8" t="s">
        <v>8233</v>
      </c>
      <c r="M7176" s="8" t="s">
        <v>8230</v>
      </c>
      <c r="N7176" s="8" t="s">
        <v>8229</v>
      </c>
      <c r="O7176">
        <v>1</v>
      </c>
      <c r="P7176">
        <v>0</v>
      </c>
      <c r="Q7176">
        <v>0</v>
      </c>
      <c r="R7176">
        <v>0</v>
      </c>
    </row>
    <row r="7177" spans="1:18" x14ac:dyDescent="0.25">
      <c r="A7177" s="2">
        <v>821140001000000</v>
      </c>
      <c r="B7177" s="3">
        <v>101</v>
      </c>
      <c r="C7177">
        <v>0</v>
      </c>
      <c r="D7177">
        <v>1051</v>
      </c>
      <c r="E7177">
        <v>0</v>
      </c>
      <c r="F7177">
        <v>202202006753</v>
      </c>
      <c r="G7177" s="1">
        <v>44832</v>
      </c>
      <c r="H7177" s="4">
        <v>2402</v>
      </c>
      <c r="I7177" s="8" t="s">
        <v>8230</v>
      </c>
      <c r="J7177">
        <v>0</v>
      </c>
      <c r="K7177" s="8" t="s">
        <v>9512</v>
      </c>
      <c r="L7177" s="8" t="s">
        <v>8233</v>
      </c>
      <c r="M7177" s="8" t="s">
        <v>8230</v>
      </c>
      <c r="N7177" s="8" t="s">
        <v>8229</v>
      </c>
      <c r="O7177">
        <v>1</v>
      </c>
      <c r="P7177">
        <v>0</v>
      </c>
      <c r="Q7177">
        <v>0</v>
      </c>
      <c r="R7177">
        <v>0</v>
      </c>
    </row>
    <row r="7178" spans="1:18" x14ac:dyDescent="0.25">
      <c r="A7178" s="2">
        <v>213110101010000</v>
      </c>
      <c r="B7178" s="3">
        <v>101</v>
      </c>
      <c r="C7178">
        <v>0</v>
      </c>
      <c r="D7178">
        <v>1052</v>
      </c>
      <c r="E7178">
        <v>0</v>
      </c>
      <c r="F7178">
        <v>202202006754</v>
      </c>
      <c r="G7178" s="1">
        <v>44832</v>
      </c>
      <c r="H7178" s="4">
        <v>556.83000000000004</v>
      </c>
      <c r="I7178" s="8" t="s">
        <v>8226</v>
      </c>
      <c r="J7178">
        <v>0</v>
      </c>
      <c r="K7178" s="8" t="s">
        <v>9514</v>
      </c>
      <c r="L7178" s="8" t="s">
        <v>8233</v>
      </c>
      <c r="M7178" s="8" t="s">
        <v>8231</v>
      </c>
      <c r="N7178" s="8" t="s">
        <v>8232</v>
      </c>
      <c r="O7178">
        <v>1</v>
      </c>
      <c r="P7178">
        <v>0</v>
      </c>
      <c r="Q7178">
        <v>0</v>
      </c>
      <c r="R7178">
        <v>0</v>
      </c>
    </row>
    <row r="7179" spans="1:18" x14ac:dyDescent="0.25">
      <c r="A7179" s="2">
        <v>622130300000000</v>
      </c>
      <c r="B7179" s="3">
        <v>101</v>
      </c>
      <c r="C7179">
        <v>0</v>
      </c>
      <c r="D7179">
        <v>1052</v>
      </c>
      <c r="E7179">
        <v>0</v>
      </c>
      <c r="F7179">
        <v>202202006754</v>
      </c>
      <c r="G7179" s="1">
        <v>44832</v>
      </c>
      <c r="H7179" s="4">
        <v>556.83000000000004</v>
      </c>
      <c r="I7179" s="8" t="s">
        <v>8226</v>
      </c>
      <c r="J7179">
        <v>0</v>
      </c>
      <c r="K7179" s="8" t="s">
        <v>9514</v>
      </c>
      <c r="L7179" s="8" t="s">
        <v>8233</v>
      </c>
      <c r="M7179" s="8" t="s">
        <v>8228</v>
      </c>
      <c r="N7179" s="8" t="s">
        <v>8229</v>
      </c>
      <c r="O7179">
        <v>0</v>
      </c>
      <c r="P7179">
        <v>0</v>
      </c>
      <c r="Q7179">
        <v>0</v>
      </c>
      <c r="R7179">
        <v>0</v>
      </c>
    </row>
    <row r="7180" spans="1:18" x14ac:dyDescent="0.25">
      <c r="A7180" s="2">
        <v>622130400000000</v>
      </c>
      <c r="B7180" s="3">
        <v>101</v>
      </c>
      <c r="C7180">
        <v>0</v>
      </c>
      <c r="D7180">
        <v>1052</v>
      </c>
      <c r="E7180">
        <v>0</v>
      </c>
      <c r="F7180">
        <v>202202006754</v>
      </c>
      <c r="G7180" s="1">
        <v>44832</v>
      </c>
      <c r="H7180" s="4">
        <v>556.83000000000004</v>
      </c>
      <c r="I7180" s="8" t="s">
        <v>8230</v>
      </c>
      <c r="J7180">
        <v>0</v>
      </c>
      <c r="K7180" s="8" t="s">
        <v>9514</v>
      </c>
      <c r="L7180" s="8" t="s">
        <v>8233</v>
      </c>
      <c r="M7180" s="8" t="s">
        <v>8228</v>
      </c>
      <c r="N7180" s="8" t="s">
        <v>8229</v>
      </c>
      <c r="O7180">
        <v>0</v>
      </c>
      <c r="P7180">
        <v>0</v>
      </c>
      <c r="Q7180">
        <v>0</v>
      </c>
      <c r="R7180">
        <v>0</v>
      </c>
    </row>
    <row r="7181" spans="1:18" x14ac:dyDescent="0.25">
      <c r="A7181" s="2">
        <v>111111912050000</v>
      </c>
      <c r="B7181" s="3">
        <v>101</v>
      </c>
      <c r="C7181">
        <v>0</v>
      </c>
      <c r="D7181">
        <v>1052</v>
      </c>
      <c r="E7181">
        <v>0</v>
      </c>
      <c r="F7181">
        <v>202202006754</v>
      </c>
      <c r="G7181" s="1">
        <v>44832</v>
      </c>
      <c r="H7181" s="4">
        <v>556.83000000000004</v>
      </c>
      <c r="I7181" s="8" t="s">
        <v>8230</v>
      </c>
      <c r="J7181">
        <v>0</v>
      </c>
      <c r="K7181" s="8" t="s">
        <v>9515</v>
      </c>
      <c r="L7181" s="8" t="s">
        <v>8233</v>
      </c>
      <c r="M7181" s="8" t="s">
        <v>8231</v>
      </c>
      <c r="N7181" s="8" t="s">
        <v>8232</v>
      </c>
      <c r="O7181">
        <v>1</v>
      </c>
      <c r="P7181">
        <v>0</v>
      </c>
      <c r="Q7181">
        <v>0</v>
      </c>
      <c r="R7181">
        <v>0</v>
      </c>
    </row>
    <row r="7182" spans="1:18" x14ac:dyDescent="0.25">
      <c r="A7182" s="2">
        <v>622920103000000</v>
      </c>
      <c r="B7182" s="3">
        <v>101</v>
      </c>
      <c r="C7182">
        <v>0</v>
      </c>
      <c r="D7182">
        <v>1052</v>
      </c>
      <c r="E7182">
        <v>0</v>
      </c>
      <c r="F7182">
        <v>202202006754</v>
      </c>
      <c r="G7182" s="1">
        <v>44832</v>
      </c>
      <c r="H7182" s="4">
        <v>556.83000000000004</v>
      </c>
      <c r="I7182" s="8" t="s">
        <v>8226</v>
      </c>
      <c r="J7182">
        <v>0</v>
      </c>
      <c r="K7182" s="8" t="s">
        <v>9514</v>
      </c>
      <c r="L7182" s="8" t="s">
        <v>8233</v>
      </c>
      <c r="M7182" s="8" t="s">
        <v>8228</v>
      </c>
      <c r="N7182" s="8" t="s">
        <v>8229</v>
      </c>
      <c r="O7182">
        <v>0</v>
      </c>
      <c r="P7182">
        <v>0</v>
      </c>
      <c r="Q7182">
        <v>0</v>
      </c>
      <c r="R7182">
        <v>0</v>
      </c>
    </row>
    <row r="7183" spans="1:18" x14ac:dyDescent="0.25">
      <c r="A7183" s="2">
        <v>622920104000000</v>
      </c>
      <c r="B7183" s="3">
        <v>101</v>
      </c>
      <c r="C7183">
        <v>0</v>
      </c>
      <c r="D7183">
        <v>1052</v>
      </c>
      <c r="E7183">
        <v>0</v>
      </c>
      <c r="F7183">
        <v>202202006754</v>
      </c>
      <c r="G7183" s="1">
        <v>44832</v>
      </c>
      <c r="H7183" s="4">
        <v>556.83000000000004</v>
      </c>
      <c r="I7183" s="8" t="s">
        <v>8230</v>
      </c>
      <c r="J7183">
        <v>0</v>
      </c>
      <c r="K7183" s="8" t="s">
        <v>9514</v>
      </c>
      <c r="L7183" s="8" t="s">
        <v>8233</v>
      </c>
      <c r="M7183" s="8" t="s">
        <v>8228</v>
      </c>
      <c r="N7183" s="8" t="s">
        <v>8229</v>
      </c>
      <c r="O7183">
        <v>0</v>
      </c>
      <c r="P7183">
        <v>0</v>
      </c>
      <c r="Q7183">
        <v>0</v>
      </c>
      <c r="R7183">
        <v>0</v>
      </c>
    </row>
    <row r="7184" spans="1:18" x14ac:dyDescent="0.25">
      <c r="A7184" s="2">
        <v>821130100010000</v>
      </c>
      <c r="B7184" s="3">
        <v>101</v>
      </c>
      <c r="C7184">
        <v>0</v>
      </c>
      <c r="D7184">
        <v>1052</v>
      </c>
      <c r="E7184">
        <v>0</v>
      </c>
      <c r="F7184">
        <v>202202006754</v>
      </c>
      <c r="G7184" s="1">
        <v>44832</v>
      </c>
      <c r="H7184" s="4">
        <v>556.83000000000004</v>
      </c>
      <c r="I7184" s="8" t="s">
        <v>8226</v>
      </c>
      <c r="J7184">
        <v>0</v>
      </c>
      <c r="K7184" s="8" t="s">
        <v>9514</v>
      </c>
      <c r="L7184" s="8" t="s">
        <v>8233</v>
      </c>
      <c r="M7184" s="8" t="s">
        <v>8230</v>
      </c>
      <c r="N7184" s="8" t="s">
        <v>8229</v>
      </c>
      <c r="O7184">
        <v>1</v>
      </c>
      <c r="P7184">
        <v>0</v>
      </c>
      <c r="Q7184">
        <v>0</v>
      </c>
      <c r="R7184">
        <v>0</v>
      </c>
    </row>
    <row r="7185" spans="1:18" x14ac:dyDescent="0.25">
      <c r="A7185" s="2">
        <v>821140001000000</v>
      </c>
      <c r="B7185" s="3">
        <v>101</v>
      </c>
      <c r="C7185">
        <v>0</v>
      </c>
      <c r="D7185">
        <v>1052</v>
      </c>
      <c r="E7185">
        <v>0</v>
      </c>
      <c r="F7185">
        <v>202202006754</v>
      </c>
      <c r="G7185" s="1">
        <v>44832</v>
      </c>
      <c r="H7185" s="4">
        <v>556.83000000000004</v>
      </c>
      <c r="I7185" s="8" t="s">
        <v>8230</v>
      </c>
      <c r="J7185">
        <v>0</v>
      </c>
      <c r="K7185" s="8" t="s">
        <v>9514</v>
      </c>
      <c r="L7185" s="8" t="s">
        <v>8233</v>
      </c>
      <c r="M7185" s="8" t="s">
        <v>8230</v>
      </c>
      <c r="N7185" s="8" t="s">
        <v>8229</v>
      </c>
      <c r="O7185">
        <v>1</v>
      </c>
      <c r="P7185">
        <v>0</v>
      </c>
      <c r="Q7185">
        <v>0</v>
      </c>
      <c r="R7185">
        <v>0</v>
      </c>
    </row>
    <row r="7186" spans="1:18" x14ac:dyDescent="0.25">
      <c r="A7186" s="2">
        <v>213110101010000</v>
      </c>
      <c r="B7186" s="3">
        <v>101</v>
      </c>
      <c r="C7186">
        <v>0</v>
      </c>
      <c r="D7186">
        <v>1053</v>
      </c>
      <c r="E7186">
        <v>0</v>
      </c>
      <c r="F7186">
        <v>202202006755</v>
      </c>
      <c r="G7186" s="1">
        <v>44832</v>
      </c>
      <c r="H7186" s="4">
        <v>3960.03</v>
      </c>
      <c r="I7186" s="8" t="s">
        <v>8226</v>
      </c>
      <c r="J7186">
        <v>0</v>
      </c>
      <c r="K7186" s="8" t="s">
        <v>9516</v>
      </c>
      <c r="L7186" s="8" t="s">
        <v>8233</v>
      </c>
      <c r="M7186" s="8" t="s">
        <v>8231</v>
      </c>
      <c r="N7186" s="8" t="s">
        <v>8232</v>
      </c>
      <c r="O7186">
        <v>1</v>
      </c>
      <c r="P7186">
        <v>0</v>
      </c>
      <c r="Q7186">
        <v>0</v>
      </c>
      <c r="R7186">
        <v>0</v>
      </c>
    </row>
    <row r="7187" spans="1:18" x14ac:dyDescent="0.25">
      <c r="A7187" s="2">
        <v>622130300000000</v>
      </c>
      <c r="B7187" s="3">
        <v>101</v>
      </c>
      <c r="C7187">
        <v>0</v>
      </c>
      <c r="D7187">
        <v>1053</v>
      </c>
      <c r="E7187">
        <v>0</v>
      </c>
      <c r="F7187">
        <v>202202006755</v>
      </c>
      <c r="G7187" s="1">
        <v>44832</v>
      </c>
      <c r="H7187" s="4">
        <v>3960.03</v>
      </c>
      <c r="I7187" s="8" t="s">
        <v>8226</v>
      </c>
      <c r="J7187">
        <v>0</v>
      </c>
      <c r="K7187" s="8" t="s">
        <v>9516</v>
      </c>
      <c r="L7187" s="8" t="s">
        <v>8233</v>
      </c>
      <c r="M7187" s="8" t="s">
        <v>8228</v>
      </c>
      <c r="N7187" s="8" t="s">
        <v>8229</v>
      </c>
      <c r="O7187">
        <v>0</v>
      </c>
      <c r="P7187">
        <v>0</v>
      </c>
      <c r="Q7187">
        <v>0</v>
      </c>
      <c r="R7187">
        <v>0</v>
      </c>
    </row>
    <row r="7188" spans="1:18" x14ac:dyDescent="0.25">
      <c r="A7188" s="2">
        <v>622130400000000</v>
      </c>
      <c r="B7188" s="3">
        <v>101</v>
      </c>
      <c r="C7188">
        <v>0</v>
      </c>
      <c r="D7188">
        <v>1053</v>
      </c>
      <c r="E7188">
        <v>0</v>
      </c>
      <c r="F7188">
        <v>202202006755</v>
      </c>
      <c r="G7188" s="1">
        <v>44832</v>
      </c>
      <c r="H7188" s="4">
        <v>3960.03</v>
      </c>
      <c r="I7188" s="8" t="s">
        <v>8230</v>
      </c>
      <c r="J7188">
        <v>0</v>
      </c>
      <c r="K7188" s="8" t="s">
        <v>9516</v>
      </c>
      <c r="L7188" s="8" t="s">
        <v>8233</v>
      </c>
      <c r="M7188" s="8" t="s">
        <v>8228</v>
      </c>
      <c r="N7188" s="8" t="s">
        <v>8229</v>
      </c>
      <c r="O7188">
        <v>0</v>
      </c>
      <c r="P7188">
        <v>0</v>
      </c>
      <c r="Q7188">
        <v>0</v>
      </c>
      <c r="R7188">
        <v>0</v>
      </c>
    </row>
    <row r="7189" spans="1:18" x14ac:dyDescent="0.25">
      <c r="A7189" s="2">
        <v>111111912050000</v>
      </c>
      <c r="B7189" s="3">
        <v>101</v>
      </c>
      <c r="C7189">
        <v>0</v>
      </c>
      <c r="D7189">
        <v>1053</v>
      </c>
      <c r="E7189">
        <v>0</v>
      </c>
      <c r="F7189">
        <v>202202006755</v>
      </c>
      <c r="G7189" s="1">
        <v>44832</v>
      </c>
      <c r="H7189" s="4">
        <v>3960.03</v>
      </c>
      <c r="I7189" s="8" t="s">
        <v>8230</v>
      </c>
      <c r="J7189">
        <v>0</v>
      </c>
      <c r="K7189" s="8" t="s">
        <v>9517</v>
      </c>
      <c r="L7189" s="8" t="s">
        <v>8233</v>
      </c>
      <c r="M7189" s="8" t="s">
        <v>8231</v>
      </c>
      <c r="N7189" s="8" t="s">
        <v>8232</v>
      </c>
      <c r="O7189">
        <v>1</v>
      </c>
      <c r="P7189">
        <v>0</v>
      </c>
      <c r="Q7189">
        <v>0</v>
      </c>
      <c r="R7189">
        <v>0</v>
      </c>
    </row>
    <row r="7190" spans="1:18" x14ac:dyDescent="0.25">
      <c r="A7190" s="2">
        <v>622920103000000</v>
      </c>
      <c r="B7190" s="3">
        <v>101</v>
      </c>
      <c r="C7190">
        <v>0</v>
      </c>
      <c r="D7190">
        <v>1053</v>
      </c>
      <c r="E7190">
        <v>0</v>
      </c>
      <c r="F7190">
        <v>202202006755</v>
      </c>
      <c r="G7190" s="1">
        <v>44832</v>
      </c>
      <c r="H7190" s="4">
        <v>3960.03</v>
      </c>
      <c r="I7190" s="8" t="s">
        <v>8226</v>
      </c>
      <c r="J7190">
        <v>0</v>
      </c>
      <c r="K7190" s="8" t="s">
        <v>9516</v>
      </c>
      <c r="L7190" s="8" t="s">
        <v>8233</v>
      </c>
      <c r="M7190" s="8" t="s">
        <v>8228</v>
      </c>
      <c r="N7190" s="8" t="s">
        <v>8229</v>
      </c>
      <c r="O7190">
        <v>0</v>
      </c>
      <c r="P7190">
        <v>0</v>
      </c>
      <c r="Q7190">
        <v>0</v>
      </c>
      <c r="R7190">
        <v>0</v>
      </c>
    </row>
    <row r="7191" spans="1:18" x14ac:dyDescent="0.25">
      <c r="A7191" s="2">
        <v>622920104000000</v>
      </c>
      <c r="B7191" s="3">
        <v>101</v>
      </c>
      <c r="C7191">
        <v>0</v>
      </c>
      <c r="D7191">
        <v>1053</v>
      </c>
      <c r="E7191">
        <v>0</v>
      </c>
      <c r="F7191">
        <v>202202006755</v>
      </c>
      <c r="G7191" s="1">
        <v>44832</v>
      </c>
      <c r="H7191" s="4">
        <v>3960.03</v>
      </c>
      <c r="I7191" s="8" t="s">
        <v>8230</v>
      </c>
      <c r="J7191">
        <v>0</v>
      </c>
      <c r="K7191" s="8" t="s">
        <v>9516</v>
      </c>
      <c r="L7191" s="8" t="s">
        <v>8233</v>
      </c>
      <c r="M7191" s="8" t="s">
        <v>8228</v>
      </c>
      <c r="N7191" s="8" t="s">
        <v>8229</v>
      </c>
      <c r="O7191">
        <v>0</v>
      </c>
      <c r="P7191">
        <v>0</v>
      </c>
      <c r="Q7191">
        <v>0</v>
      </c>
      <c r="R7191">
        <v>0</v>
      </c>
    </row>
    <row r="7192" spans="1:18" x14ac:dyDescent="0.25">
      <c r="A7192" s="2">
        <v>821130100010000</v>
      </c>
      <c r="B7192" s="3">
        <v>101</v>
      </c>
      <c r="C7192">
        <v>0</v>
      </c>
      <c r="D7192">
        <v>1053</v>
      </c>
      <c r="E7192">
        <v>0</v>
      </c>
      <c r="F7192">
        <v>202202006755</v>
      </c>
      <c r="G7192" s="1">
        <v>44832</v>
      </c>
      <c r="H7192" s="4">
        <v>3960.03</v>
      </c>
      <c r="I7192" s="8" t="s">
        <v>8226</v>
      </c>
      <c r="J7192">
        <v>0</v>
      </c>
      <c r="K7192" s="8" t="s">
        <v>9516</v>
      </c>
      <c r="L7192" s="8" t="s">
        <v>8233</v>
      </c>
      <c r="M7192" s="8" t="s">
        <v>8230</v>
      </c>
      <c r="N7192" s="8" t="s">
        <v>8229</v>
      </c>
      <c r="O7192">
        <v>1</v>
      </c>
      <c r="P7192">
        <v>0</v>
      </c>
      <c r="Q7192">
        <v>0</v>
      </c>
      <c r="R7192">
        <v>0</v>
      </c>
    </row>
    <row r="7193" spans="1:18" x14ac:dyDescent="0.25">
      <c r="A7193" s="2">
        <v>821140001000000</v>
      </c>
      <c r="B7193" s="3">
        <v>101</v>
      </c>
      <c r="C7193">
        <v>0</v>
      </c>
      <c r="D7193">
        <v>1053</v>
      </c>
      <c r="E7193">
        <v>0</v>
      </c>
      <c r="F7193">
        <v>202202006755</v>
      </c>
      <c r="G7193" s="1">
        <v>44832</v>
      </c>
      <c r="H7193" s="4">
        <v>3960.03</v>
      </c>
      <c r="I7193" s="8" t="s">
        <v>8230</v>
      </c>
      <c r="J7193">
        <v>0</v>
      </c>
      <c r="K7193" s="8" t="s">
        <v>9516</v>
      </c>
      <c r="L7193" s="8" t="s">
        <v>8233</v>
      </c>
      <c r="M7193" s="8" t="s">
        <v>8230</v>
      </c>
      <c r="N7193" s="8" t="s">
        <v>8229</v>
      </c>
      <c r="O7193">
        <v>1</v>
      </c>
      <c r="P7193">
        <v>0</v>
      </c>
      <c r="Q7193">
        <v>0</v>
      </c>
      <c r="R7193">
        <v>0</v>
      </c>
    </row>
    <row r="7194" spans="1:18" x14ac:dyDescent="0.25">
      <c r="A7194" s="2">
        <v>213110101010000</v>
      </c>
      <c r="B7194" s="3">
        <v>101</v>
      </c>
      <c r="C7194">
        <v>0</v>
      </c>
      <c r="D7194">
        <v>1054</v>
      </c>
      <c r="E7194">
        <v>0</v>
      </c>
      <c r="F7194">
        <v>202202006756</v>
      </c>
      <c r="G7194" s="1">
        <v>44832</v>
      </c>
      <c r="H7194" s="4">
        <v>192.16</v>
      </c>
      <c r="I7194" s="8" t="s">
        <v>8226</v>
      </c>
      <c r="J7194">
        <v>0</v>
      </c>
      <c r="K7194" s="8" t="s">
        <v>9518</v>
      </c>
      <c r="L7194" s="8" t="s">
        <v>8233</v>
      </c>
      <c r="M7194" s="8" t="s">
        <v>8231</v>
      </c>
      <c r="N7194" s="8" t="s">
        <v>8232</v>
      </c>
      <c r="O7194">
        <v>1</v>
      </c>
      <c r="P7194">
        <v>0</v>
      </c>
      <c r="Q7194">
        <v>0</v>
      </c>
      <c r="R7194">
        <v>0</v>
      </c>
    </row>
    <row r="7195" spans="1:18" x14ac:dyDescent="0.25">
      <c r="A7195" s="2">
        <v>622130300000000</v>
      </c>
      <c r="B7195" s="3">
        <v>101</v>
      </c>
      <c r="C7195">
        <v>0</v>
      </c>
      <c r="D7195">
        <v>1054</v>
      </c>
      <c r="E7195">
        <v>0</v>
      </c>
      <c r="F7195">
        <v>202202006756</v>
      </c>
      <c r="G7195" s="1">
        <v>44832</v>
      </c>
      <c r="H7195" s="4">
        <v>192.16</v>
      </c>
      <c r="I7195" s="8" t="s">
        <v>8226</v>
      </c>
      <c r="J7195">
        <v>0</v>
      </c>
      <c r="K7195" s="8" t="s">
        <v>9518</v>
      </c>
      <c r="L7195" s="8" t="s">
        <v>8233</v>
      </c>
      <c r="M7195" s="8" t="s">
        <v>8228</v>
      </c>
      <c r="N7195" s="8" t="s">
        <v>8229</v>
      </c>
      <c r="O7195">
        <v>0</v>
      </c>
      <c r="P7195">
        <v>0</v>
      </c>
      <c r="Q7195">
        <v>0</v>
      </c>
      <c r="R7195">
        <v>0</v>
      </c>
    </row>
    <row r="7196" spans="1:18" x14ac:dyDescent="0.25">
      <c r="A7196" s="2">
        <v>622130400000000</v>
      </c>
      <c r="B7196" s="3">
        <v>101</v>
      </c>
      <c r="C7196">
        <v>0</v>
      </c>
      <c r="D7196">
        <v>1054</v>
      </c>
      <c r="E7196">
        <v>0</v>
      </c>
      <c r="F7196">
        <v>202202006756</v>
      </c>
      <c r="G7196" s="1">
        <v>44832</v>
      </c>
      <c r="H7196" s="4">
        <v>192.16</v>
      </c>
      <c r="I7196" s="8" t="s">
        <v>8230</v>
      </c>
      <c r="J7196">
        <v>0</v>
      </c>
      <c r="K7196" s="8" t="s">
        <v>9518</v>
      </c>
      <c r="L7196" s="8" t="s">
        <v>8233</v>
      </c>
      <c r="M7196" s="8" t="s">
        <v>8228</v>
      </c>
      <c r="N7196" s="8" t="s">
        <v>8229</v>
      </c>
      <c r="O7196">
        <v>0</v>
      </c>
      <c r="P7196">
        <v>0</v>
      </c>
      <c r="Q7196">
        <v>0</v>
      </c>
      <c r="R7196">
        <v>0</v>
      </c>
    </row>
    <row r="7197" spans="1:18" x14ac:dyDescent="0.25">
      <c r="A7197" s="2">
        <v>111111912050000</v>
      </c>
      <c r="B7197" s="3">
        <v>101</v>
      </c>
      <c r="C7197">
        <v>0</v>
      </c>
      <c r="D7197">
        <v>1054</v>
      </c>
      <c r="E7197">
        <v>0</v>
      </c>
      <c r="F7197">
        <v>202202006756</v>
      </c>
      <c r="G7197" s="1">
        <v>44832</v>
      </c>
      <c r="H7197" s="4">
        <v>192.16</v>
      </c>
      <c r="I7197" s="8" t="s">
        <v>8230</v>
      </c>
      <c r="J7197">
        <v>0</v>
      </c>
      <c r="K7197" s="8" t="s">
        <v>9519</v>
      </c>
      <c r="L7197" s="8" t="s">
        <v>8233</v>
      </c>
      <c r="M7197" s="8" t="s">
        <v>8231</v>
      </c>
      <c r="N7197" s="8" t="s">
        <v>8232</v>
      </c>
      <c r="O7197">
        <v>1</v>
      </c>
      <c r="P7197">
        <v>0</v>
      </c>
      <c r="Q7197">
        <v>0</v>
      </c>
      <c r="R7197">
        <v>0</v>
      </c>
    </row>
    <row r="7198" spans="1:18" x14ac:dyDescent="0.25">
      <c r="A7198" s="2">
        <v>622920103000000</v>
      </c>
      <c r="B7198" s="3">
        <v>101</v>
      </c>
      <c r="C7198">
        <v>0</v>
      </c>
      <c r="D7198">
        <v>1054</v>
      </c>
      <c r="E7198">
        <v>0</v>
      </c>
      <c r="F7198">
        <v>202202006756</v>
      </c>
      <c r="G7198" s="1">
        <v>44832</v>
      </c>
      <c r="H7198" s="4">
        <v>192.16</v>
      </c>
      <c r="I7198" s="8" t="s">
        <v>8226</v>
      </c>
      <c r="J7198">
        <v>0</v>
      </c>
      <c r="K7198" s="8" t="s">
        <v>9518</v>
      </c>
      <c r="L7198" s="8" t="s">
        <v>8233</v>
      </c>
      <c r="M7198" s="8" t="s">
        <v>8228</v>
      </c>
      <c r="N7198" s="8" t="s">
        <v>8229</v>
      </c>
      <c r="O7198">
        <v>0</v>
      </c>
      <c r="P7198">
        <v>0</v>
      </c>
      <c r="Q7198">
        <v>0</v>
      </c>
      <c r="R7198">
        <v>0</v>
      </c>
    </row>
    <row r="7199" spans="1:18" x14ac:dyDescent="0.25">
      <c r="A7199" s="2">
        <v>622920104000000</v>
      </c>
      <c r="B7199" s="3">
        <v>101</v>
      </c>
      <c r="C7199">
        <v>0</v>
      </c>
      <c r="D7199">
        <v>1054</v>
      </c>
      <c r="E7199">
        <v>0</v>
      </c>
      <c r="F7199">
        <v>202202006756</v>
      </c>
      <c r="G7199" s="1">
        <v>44832</v>
      </c>
      <c r="H7199" s="4">
        <v>192.16</v>
      </c>
      <c r="I7199" s="8" t="s">
        <v>8230</v>
      </c>
      <c r="J7199">
        <v>0</v>
      </c>
      <c r="K7199" s="8" t="s">
        <v>9518</v>
      </c>
      <c r="L7199" s="8" t="s">
        <v>8233</v>
      </c>
      <c r="M7199" s="8" t="s">
        <v>8228</v>
      </c>
      <c r="N7199" s="8" t="s">
        <v>8229</v>
      </c>
      <c r="O7199">
        <v>0</v>
      </c>
      <c r="P7199">
        <v>0</v>
      </c>
      <c r="Q7199">
        <v>0</v>
      </c>
      <c r="R7199">
        <v>0</v>
      </c>
    </row>
    <row r="7200" spans="1:18" x14ac:dyDescent="0.25">
      <c r="A7200" s="2">
        <v>821130100010000</v>
      </c>
      <c r="B7200" s="3">
        <v>101</v>
      </c>
      <c r="C7200">
        <v>0</v>
      </c>
      <c r="D7200">
        <v>1054</v>
      </c>
      <c r="E7200">
        <v>0</v>
      </c>
      <c r="F7200">
        <v>202202006756</v>
      </c>
      <c r="G7200" s="1">
        <v>44832</v>
      </c>
      <c r="H7200" s="4">
        <v>192.16</v>
      </c>
      <c r="I7200" s="8" t="s">
        <v>8226</v>
      </c>
      <c r="J7200">
        <v>0</v>
      </c>
      <c r="K7200" s="8" t="s">
        <v>9518</v>
      </c>
      <c r="L7200" s="8" t="s">
        <v>8233</v>
      </c>
      <c r="M7200" s="8" t="s">
        <v>8230</v>
      </c>
      <c r="N7200" s="8" t="s">
        <v>8229</v>
      </c>
      <c r="O7200">
        <v>1</v>
      </c>
      <c r="P7200">
        <v>0</v>
      </c>
      <c r="Q7200">
        <v>0</v>
      </c>
      <c r="R7200">
        <v>0</v>
      </c>
    </row>
    <row r="7201" spans="1:18" x14ac:dyDescent="0.25">
      <c r="A7201" s="2">
        <v>821140001000000</v>
      </c>
      <c r="B7201" s="3">
        <v>101</v>
      </c>
      <c r="C7201">
        <v>0</v>
      </c>
      <c r="D7201">
        <v>1054</v>
      </c>
      <c r="E7201">
        <v>0</v>
      </c>
      <c r="F7201">
        <v>202202006756</v>
      </c>
      <c r="G7201" s="1">
        <v>44832</v>
      </c>
      <c r="H7201" s="4">
        <v>192.16</v>
      </c>
      <c r="I7201" s="8" t="s">
        <v>8230</v>
      </c>
      <c r="J7201">
        <v>0</v>
      </c>
      <c r="K7201" s="8" t="s">
        <v>9518</v>
      </c>
      <c r="L7201" s="8" t="s">
        <v>8233</v>
      </c>
      <c r="M7201" s="8" t="s">
        <v>8230</v>
      </c>
      <c r="N7201" s="8" t="s">
        <v>8229</v>
      </c>
      <c r="O7201">
        <v>1</v>
      </c>
      <c r="P7201">
        <v>0</v>
      </c>
      <c r="Q7201">
        <v>0</v>
      </c>
      <c r="R7201">
        <v>0</v>
      </c>
    </row>
    <row r="7202" spans="1:18" x14ac:dyDescent="0.25">
      <c r="A7202" s="2">
        <v>213110101010000</v>
      </c>
      <c r="B7202" s="3">
        <v>101</v>
      </c>
      <c r="C7202">
        <v>0</v>
      </c>
      <c r="D7202">
        <v>1055</v>
      </c>
      <c r="E7202">
        <v>0</v>
      </c>
      <c r="F7202">
        <v>202202006757</v>
      </c>
      <c r="G7202" s="1">
        <v>44832</v>
      </c>
      <c r="H7202" s="4">
        <v>12665.12</v>
      </c>
      <c r="I7202" s="8" t="s">
        <v>8226</v>
      </c>
      <c r="J7202">
        <v>0</v>
      </c>
      <c r="K7202" s="8" t="s">
        <v>9520</v>
      </c>
      <c r="L7202" s="8" t="s">
        <v>8233</v>
      </c>
      <c r="M7202" s="8" t="s">
        <v>8231</v>
      </c>
      <c r="N7202" s="8" t="s">
        <v>8232</v>
      </c>
      <c r="O7202">
        <v>1</v>
      </c>
      <c r="P7202">
        <v>0</v>
      </c>
      <c r="Q7202">
        <v>0</v>
      </c>
      <c r="R7202">
        <v>0</v>
      </c>
    </row>
    <row r="7203" spans="1:18" x14ac:dyDescent="0.25">
      <c r="A7203" s="2">
        <v>622130300000000</v>
      </c>
      <c r="B7203" s="3">
        <v>101</v>
      </c>
      <c r="C7203">
        <v>0</v>
      </c>
      <c r="D7203">
        <v>1055</v>
      </c>
      <c r="E7203">
        <v>0</v>
      </c>
      <c r="F7203">
        <v>202202006757</v>
      </c>
      <c r="G7203" s="1">
        <v>44832</v>
      </c>
      <c r="H7203" s="4">
        <v>12665.12</v>
      </c>
      <c r="I7203" s="8" t="s">
        <v>8226</v>
      </c>
      <c r="J7203">
        <v>0</v>
      </c>
      <c r="K7203" s="8" t="s">
        <v>9520</v>
      </c>
      <c r="L7203" s="8" t="s">
        <v>8233</v>
      </c>
      <c r="M7203" s="8" t="s">
        <v>8228</v>
      </c>
      <c r="N7203" s="8" t="s">
        <v>8229</v>
      </c>
      <c r="O7203">
        <v>0</v>
      </c>
      <c r="P7203">
        <v>0</v>
      </c>
      <c r="Q7203">
        <v>0</v>
      </c>
      <c r="R7203">
        <v>0</v>
      </c>
    </row>
    <row r="7204" spans="1:18" x14ac:dyDescent="0.25">
      <c r="A7204" s="2">
        <v>622130400000000</v>
      </c>
      <c r="B7204" s="3">
        <v>101</v>
      </c>
      <c r="C7204">
        <v>0</v>
      </c>
      <c r="D7204">
        <v>1055</v>
      </c>
      <c r="E7204">
        <v>0</v>
      </c>
      <c r="F7204">
        <v>202202006757</v>
      </c>
      <c r="G7204" s="1">
        <v>44832</v>
      </c>
      <c r="H7204" s="4">
        <v>12665.12</v>
      </c>
      <c r="I7204" s="8" t="s">
        <v>8230</v>
      </c>
      <c r="J7204">
        <v>0</v>
      </c>
      <c r="K7204" s="8" t="s">
        <v>9520</v>
      </c>
      <c r="L7204" s="8" t="s">
        <v>8233</v>
      </c>
      <c r="M7204" s="8" t="s">
        <v>8228</v>
      </c>
      <c r="N7204" s="8" t="s">
        <v>8229</v>
      </c>
      <c r="O7204">
        <v>0</v>
      </c>
      <c r="P7204">
        <v>0</v>
      </c>
      <c r="Q7204">
        <v>0</v>
      </c>
      <c r="R7204">
        <v>0</v>
      </c>
    </row>
    <row r="7205" spans="1:18" x14ac:dyDescent="0.25">
      <c r="A7205" s="2">
        <v>111111912050000</v>
      </c>
      <c r="B7205" s="3">
        <v>101</v>
      </c>
      <c r="C7205">
        <v>0</v>
      </c>
      <c r="D7205">
        <v>1055</v>
      </c>
      <c r="E7205">
        <v>0</v>
      </c>
      <c r="F7205">
        <v>202202006757</v>
      </c>
      <c r="G7205" s="1">
        <v>44832</v>
      </c>
      <c r="H7205" s="4">
        <v>12665.12</v>
      </c>
      <c r="I7205" s="8" t="s">
        <v>8230</v>
      </c>
      <c r="J7205">
        <v>0</v>
      </c>
      <c r="K7205" s="8" t="s">
        <v>9521</v>
      </c>
      <c r="L7205" s="8" t="s">
        <v>8233</v>
      </c>
      <c r="M7205" s="8" t="s">
        <v>8231</v>
      </c>
      <c r="N7205" s="8" t="s">
        <v>8232</v>
      </c>
      <c r="O7205">
        <v>1</v>
      </c>
      <c r="P7205">
        <v>0</v>
      </c>
      <c r="Q7205">
        <v>0</v>
      </c>
      <c r="R7205">
        <v>0</v>
      </c>
    </row>
    <row r="7206" spans="1:18" x14ac:dyDescent="0.25">
      <c r="A7206" s="2">
        <v>622920103000000</v>
      </c>
      <c r="B7206" s="3">
        <v>101</v>
      </c>
      <c r="C7206">
        <v>0</v>
      </c>
      <c r="D7206">
        <v>1055</v>
      </c>
      <c r="E7206">
        <v>0</v>
      </c>
      <c r="F7206">
        <v>202202006757</v>
      </c>
      <c r="G7206" s="1">
        <v>44832</v>
      </c>
      <c r="H7206" s="4">
        <v>12665.12</v>
      </c>
      <c r="I7206" s="8" t="s">
        <v>8226</v>
      </c>
      <c r="J7206">
        <v>0</v>
      </c>
      <c r="K7206" s="8" t="s">
        <v>9520</v>
      </c>
      <c r="L7206" s="8" t="s">
        <v>8233</v>
      </c>
      <c r="M7206" s="8" t="s">
        <v>8228</v>
      </c>
      <c r="N7206" s="8" t="s">
        <v>8229</v>
      </c>
      <c r="O7206">
        <v>0</v>
      </c>
      <c r="P7206">
        <v>0</v>
      </c>
      <c r="Q7206">
        <v>0</v>
      </c>
      <c r="R7206">
        <v>0</v>
      </c>
    </row>
    <row r="7207" spans="1:18" x14ac:dyDescent="0.25">
      <c r="A7207" s="2">
        <v>622920104000000</v>
      </c>
      <c r="B7207" s="3">
        <v>101</v>
      </c>
      <c r="C7207">
        <v>0</v>
      </c>
      <c r="D7207">
        <v>1055</v>
      </c>
      <c r="E7207">
        <v>0</v>
      </c>
      <c r="F7207">
        <v>202202006757</v>
      </c>
      <c r="G7207" s="1">
        <v>44832</v>
      </c>
      <c r="H7207" s="4">
        <v>12665.12</v>
      </c>
      <c r="I7207" s="8" t="s">
        <v>8230</v>
      </c>
      <c r="J7207">
        <v>0</v>
      </c>
      <c r="K7207" s="8" t="s">
        <v>9520</v>
      </c>
      <c r="L7207" s="8" t="s">
        <v>8233</v>
      </c>
      <c r="M7207" s="8" t="s">
        <v>8228</v>
      </c>
      <c r="N7207" s="8" t="s">
        <v>8229</v>
      </c>
      <c r="O7207">
        <v>0</v>
      </c>
      <c r="P7207">
        <v>0</v>
      </c>
      <c r="Q7207">
        <v>0</v>
      </c>
      <c r="R7207">
        <v>0</v>
      </c>
    </row>
    <row r="7208" spans="1:18" x14ac:dyDescent="0.25">
      <c r="A7208" s="2">
        <v>821130100010000</v>
      </c>
      <c r="B7208" s="3">
        <v>101</v>
      </c>
      <c r="C7208">
        <v>0</v>
      </c>
      <c r="D7208">
        <v>1055</v>
      </c>
      <c r="E7208">
        <v>0</v>
      </c>
      <c r="F7208">
        <v>202202006757</v>
      </c>
      <c r="G7208" s="1">
        <v>44832</v>
      </c>
      <c r="H7208" s="4">
        <v>12665.12</v>
      </c>
      <c r="I7208" s="8" t="s">
        <v>8226</v>
      </c>
      <c r="J7208">
        <v>0</v>
      </c>
      <c r="K7208" s="8" t="s">
        <v>9520</v>
      </c>
      <c r="L7208" s="8" t="s">
        <v>8233</v>
      </c>
      <c r="M7208" s="8" t="s">
        <v>8230</v>
      </c>
      <c r="N7208" s="8" t="s">
        <v>8229</v>
      </c>
      <c r="O7208">
        <v>1</v>
      </c>
      <c r="P7208">
        <v>0</v>
      </c>
      <c r="Q7208">
        <v>0</v>
      </c>
      <c r="R7208">
        <v>0</v>
      </c>
    </row>
    <row r="7209" spans="1:18" x14ac:dyDescent="0.25">
      <c r="A7209" s="2">
        <v>821140001000000</v>
      </c>
      <c r="B7209" s="3">
        <v>101</v>
      </c>
      <c r="C7209">
        <v>0</v>
      </c>
      <c r="D7209">
        <v>1055</v>
      </c>
      <c r="E7209">
        <v>0</v>
      </c>
      <c r="F7209">
        <v>202202006757</v>
      </c>
      <c r="G7209" s="1">
        <v>44832</v>
      </c>
      <c r="H7209" s="4">
        <v>12665.12</v>
      </c>
      <c r="I7209" s="8" t="s">
        <v>8230</v>
      </c>
      <c r="J7209">
        <v>0</v>
      </c>
      <c r="K7209" s="8" t="s">
        <v>9520</v>
      </c>
      <c r="L7209" s="8" t="s">
        <v>8233</v>
      </c>
      <c r="M7209" s="8" t="s">
        <v>8230</v>
      </c>
      <c r="N7209" s="8" t="s">
        <v>8229</v>
      </c>
      <c r="O7209">
        <v>1</v>
      </c>
      <c r="P7209">
        <v>0</v>
      </c>
      <c r="Q7209">
        <v>0</v>
      </c>
      <c r="R7209">
        <v>0</v>
      </c>
    </row>
    <row r="7210" spans="1:18" x14ac:dyDescent="0.25">
      <c r="A7210" s="2">
        <v>622110000000000</v>
      </c>
      <c r="B7210" s="3">
        <v>101</v>
      </c>
      <c r="C7210">
        <v>0</v>
      </c>
      <c r="D7210">
        <v>1056</v>
      </c>
      <c r="E7210">
        <v>0</v>
      </c>
      <c r="F7210">
        <v>202202006818</v>
      </c>
      <c r="G7210" s="1">
        <v>44832</v>
      </c>
      <c r="H7210" s="4">
        <v>750</v>
      </c>
      <c r="I7210" s="8" t="s">
        <v>8226</v>
      </c>
      <c r="J7210">
        <v>0</v>
      </c>
      <c r="K7210" s="8" t="s">
        <v>9522</v>
      </c>
      <c r="L7210" s="8" t="s">
        <v>8233</v>
      </c>
      <c r="M7210" s="8" t="s">
        <v>8228</v>
      </c>
      <c r="N7210" s="8" t="s">
        <v>8229</v>
      </c>
      <c r="O7210">
        <v>0</v>
      </c>
      <c r="P7210">
        <v>0</v>
      </c>
      <c r="Q7210">
        <v>0</v>
      </c>
      <c r="R7210">
        <v>0</v>
      </c>
    </row>
    <row r="7211" spans="1:18" x14ac:dyDescent="0.25">
      <c r="A7211" s="2">
        <v>622130100000000</v>
      </c>
      <c r="B7211" s="3">
        <v>101</v>
      </c>
      <c r="C7211">
        <v>0</v>
      </c>
      <c r="D7211">
        <v>1056</v>
      </c>
      <c r="E7211">
        <v>0</v>
      </c>
      <c r="F7211">
        <v>202202006818</v>
      </c>
      <c r="G7211" s="1">
        <v>44832</v>
      </c>
      <c r="H7211" s="4">
        <v>750</v>
      </c>
      <c r="I7211" s="8" t="s">
        <v>8230</v>
      </c>
      <c r="J7211">
        <v>0</v>
      </c>
      <c r="K7211" s="8" t="s">
        <v>9522</v>
      </c>
      <c r="L7211" s="8" t="s">
        <v>8233</v>
      </c>
      <c r="M7211" s="8" t="s">
        <v>8228</v>
      </c>
      <c r="N7211" s="8" t="s">
        <v>8229</v>
      </c>
      <c r="O7211">
        <v>0</v>
      </c>
      <c r="P7211">
        <v>0</v>
      </c>
      <c r="Q7211">
        <v>0</v>
      </c>
      <c r="R7211">
        <v>0</v>
      </c>
    </row>
    <row r="7212" spans="1:18" x14ac:dyDescent="0.25">
      <c r="A7212" s="2">
        <v>622920101000000</v>
      </c>
      <c r="B7212" s="3">
        <v>101</v>
      </c>
      <c r="C7212">
        <v>0</v>
      </c>
      <c r="D7212">
        <v>1056</v>
      </c>
      <c r="E7212">
        <v>0</v>
      </c>
      <c r="F7212">
        <v>202202006818</v>
      </c>
      <c r="G7212" s="1">
        <v>44832</v>
      </c>
      <c r="H7212" s="4">
        <v>750</v>
      </c>
      <c r="I7212" s="8" t="s">
        <v>8230</v>
      </c>
      <c r="J7212">
        <v>0</v>
      </c>
      <c r="K7212" s="8" t="s">
        <v>9522</v>
      </c>
      <c r="L7212" s="8" t="s">
        <v>8233</v>
      </c>
      <c r="M7212" s="8" t="s">
        <v>8228</v>
      </c>
      <c r="N7212" s="8" t="s">
        <v>8229</v>
      </c>
      <c r="O7212">
        <v>0</v>
      </c>
      <c r="P7212">
        <v>0</v>
      </c>
      <c r="Q7212">
        <v>0</v>
      </c>
      <c r="R7212">
        <v>0</v>
      </c>
    </row>
    <row r="7213" spans="1:18" x14ac:dyDescent="0.25">
      <c r="A7213" s="2">
        <v>522920101000000</v>
      </c>
      <c r="B7213" s="3">
        <v>101</v>
      </c>
      <c r="C7213">
        <v>0</v>
      </c>
      <c r="D7213">
        <v>1056</v>
      </c>
      <c r="E7213">
        <v>0</v>
      </c>
      <c r="F7213">
        <v>202202006818</v>
      </c>
      <c r="G7213" s="1">
        <v>44832</v>
      </c>
      <c r="H7213" s="4">
        <v>750</v>
      </c>
      <c r="I7213" s="8" t="s">
        <v>8226</v>
      </c>
      <c r="J7213">
        <v>0</v>
      </c>
      <c r="K7213" s="8" t="s">
        <v>9522</v>
      </c>
      <c r="L7213" s="8" t="s">
        <v>8233</v>
      </c>
      <c r="M7213" s="8" t="s">
        <v>8228</v>
      </c>
      <c r="N7213" s="8" t="s">
        <v>8229</v>
      </c>
      <c r="O7213">
        <v>0</v>
      </c>
      <c r="P7213">
        <v>0</v>
      </c>
      <c r="Q7213">
        <v>0</v>
      </c>
      <c r="R7213">
        <v>0</v>
      </c>
    </row>
    <row r="7214" spans="1:18" x14ac:dyDescent="0.25">
      <c r="A7214" s="2">
        <v>821110100010000</v>
      </c>
      <c r="B7214" s="3">
        <v>101</v>
      </c>
      <c r="C7214">
        <v>0</v>
      </c>
      <c r="D7214">
        <v>1056</v>
      </c>
      <c r="E7214">
        <v>0</v>
      </c>
      <c r="F7214">
        <v>202202006818</v>
      </c>
      <c r="G7214" s="1">
        <v>44832</v>
      </c>
      <c r="H7214" s="4">
        <v>750</v>
      </c>
      <c r="I7214" s="8" t="s">
        <v>8226</v>
      </c>
      <c r="J7214">
        <v>0</v>
      </c>
      <c r="K7214" s="8" t="s">
        <v>9522</v>
      </c>
      <c r="L7214" s="8" t="s">
        <v>8233</v>
      </c>
      <c r="M7214" s="8" t="s">
        <v>8230</v>
      </c>
      <c r="N7214" s="8" t="s">
        <v>8229</v>
      </c>
      <c r="O7214">
        <v>1</v>
      </c>
      <c r="P7214">
        <v>0</v>
      </c>
      <c r="Q7214">
        <v>0</v>
      </c>
      <c r="R7214">
        <v>0</v>
      </c>
    </row>
    <row r="7215" spans="1:18" x14ac:dyDescent="0.25">
      <c r="A7215" s="2">
        <v>821120100010000</v>
      </c>
      <c r="B7215" s="3">
        <v>101</v>
      </c>
      <c r="C7215">
        <v>0</v>
      </c>
      <c r="D7215">
        <v>1056</v>
      </c>
      <c r="E7215">
        <v>0</v>
      </c>
      <c r="F7215">
        <v>202202006818</v>
      </c>
      <c r="G7215" s="1">
        <v>44832</v>
      </c>
      <c r="H7215" s="4">
        <v>750</v>
      </c>
      <c r="I7215" s="8" t="s">
        <v>8230</v>
      </c>
      <c r="J7215">
        <v>0</v>
      </c>
      <c r="K7215" s="8" t="s">
        <v>9522</v>
      </c>
      <c r="L7215" s="8" t="s">
        <v>8233</v>
      </c>
      <c r="M7215" s="8" t="s">
        <v>8230</v>
      </c>
      <c r="N7215" s="8" t="s">
        <v>8229</v>
      </c>
      <c r="O7215">
        <v>1</v>
      </c>
      <c r="P7215">
        <v>0</v>
      </c>
      <c r="Q7215">
        <v>0</v>
      </c>
      <c r="R7215">
        <v>0</v>
      </c>
    </row>
    <row r="7216" spans="1:18" x14ac:dyDescent="0.25">
      <c r="A7216" s="2">
        <v>213110101010000</v>
      </c>
      <c r="B7216" s="3">
        <v>101</v>
      </c>
      <c r="C7216">
        <v>0</v>
      </c>
      <c r="D7216">
        <v>1057</v>
      </c>
      <c r="E7216">
        <v>0</v>
      </c>
      <c r="F7216">
        <v>202202006818</v>
      </c>
      <c r="G7216" s="1">
        <v>44832</v>
      </c>
      <c r="H7216" s="4">
        <v>750</v>
      </c>
      <c r="I7216" s="8" t="s">
        <v>8230</v>
      </c>
      <c r="J7216">
        <v>0</v>
      </c>
      <c r="K7216" s="8" t="s">
        <v>9523</v>
      </c>
      <c r="L7216" s="8" t="s">
        <v>8233</v>
      </c>
      <c r="M7216" s="8" t="s">
        <v>8231</v>
      </c>
      <c r="N7216" s="8" t="s">
        <v>8232</v>
      </c>
      <c r="O7216">
        <v>1</v>
      </c>
      <c r="P7216">
        <v>0</v>
      </c>
      <c r="Q7216">
        <v>0</v>
      </c>
      <c r="R7216">
        <v>0</v>
      </c>
    </row>
    <row r="7217" spans="1:18" x14ac:dyDescent="0.25">
      <c r="A7217" s="2">
        <v>622130100000000</v>
      </c>
      <c r="B7217" s="3">
        <v>101</v>
      </c>
      <c r="C7217">
        <v>0</v>
      </c>
      <c r="D7217">
        <v>1057</v>
      </c>
      <c r="E7217">
        <v>0</v>
      </c>
      <c r="F7217">
        <v>202202006818</v>
      </c>
      <c r="G7217" s="1">
        <v>44832</v>
      </c>
      <c r="H7217" s="4">
        <v>750</v>
      </c>
      <c r="I7217" s="8" t="s">
        <v>8226</v>
      </c>
      <c r="J7217">
        <v>0</v>
      </c>
      <c r="K7217" s="8" t="s">
        <v>9523</v>
      </c>
      <c r="L7217" s="8" t="s">
        <v>8233</v>
      </c>
      <c r="M7217" s="8" t="s">
        <v>8228</v>
      </c>
      <c r="N7217" s="8" t="s">
        <v>8229</v>
      </c>
      <c r="O7217">
        <v>0</v>
      </c>
      <c r="P7217">
        <v>0</v>
      </c>
      <c r="Q7217">
        <v>0</v>
      </c>
      <c r="R7217">
        <v>0</v>
      </c>
    </row>
    <row r="7218" spans="1:18" x14ac:dyDescent="0.25">
      <c r="A7218" s="2">
        <v>622130300000000</v>
      </c>
      <c r="B7218" s="3">
        <v>101</v>
      </c>
      <c r="C7218">
        <v>0</v>
      </c>
      <c r="D7218">
        <v>1057</v>
      </c>
      <c r="E7218">
        <v>0</v>
      </c>
      <c r="F7218">
        <v>202202006818</v>
      </c>
      <c r="G7218" s="1">
        <v>44832</v>
      </c>
      <c r="H7218" s="4">
        <v>750</v>
      </c>
      <c r="I7218" s="8" t="s">
        <v>8230</v>
      </c>
      <c r="J7218">
        <v>0</v>
      </c>
      <c r="K7218" s="8" t="s">
        <v>9523</v>
      </c>
      <c r="L7218" s="8" t="s">
        <v>8233</v>
      </c>
      <c r="M7218" s="8" t="s">
        <v>8228</v>
      </c>
      <c r="N7218" s="8" t="s">
        <v>8229</v>
      </c>
      <c r="O7218">
        <v>0</v>
      </c>
      <c r="P7218">
        <v>0</v>
      </c>
      <c r="Q7218">
        <v>0</v>
      </c>
      <c r="R7218">
        <v>0</v>
      </c>
    </row>
    <row r="7219" spans="1:18" x14ac:dyDescent="0.25">
      <c r="A7219" s="2">
        <v>332313000000000</v>
      </c>
      <c r="B7219" s="3">
        <v>101</v>
      </c>
      <c r="C7219">
        <v>0</v>
      </c>
      <c r="D7219">
        <v>1057</v>
      </c>
      <c r="E7219">
        <v>0</v>
      </c>
      <c r="F7219">
        <v>202202006818</v>
      </c>
      <c r="G7219" s="1">
        <v>44832</v>
      </c>
      <c r="H7219" s="4">
        <v>750</v>
      </c>
      <c r="I7219" s="8" t="s">
        <v>8226</v>
      </c>
      <c r="J7219">
        <v>0</v>
      </c>
      <c r="K7219" s="8" t="s">
        <v>9523</v>
      </c>
      <c r="L7219" s="8" t="s">
        <v>8233</v>
      </c>
      <c r="M7219" s="8" t="s">
        <v>8231</v>
      </c>
      <c r="N7219" s="8" t="s">
        <v>8229</v>
      </c>
      <c r="O7219">
        <v>0</v>
      </c>
      <c r="P7219">
        <v>0</v>
      </c>
      <c r="Q7219">
        <v>0</v>
      </c>
      <c r="R7219">
        <v>0</v>
      </c>
    </row>
    <row r="7220" spans="1:18" x14ac:dyDescent="0.25">
      <c r="A7220" s="2">
        <v>622920101000000</v>
      </c>
      <c r="B7220" s="3">
        <v>101</v>
      </c>
      <c r="C7220">
        <v>0</v>
      </c>
      <c r="D7220">
        <v>1057</v>
      </c>
      <c r="E7220">
        <v>0</v>
      </c>
      <c r="F7220">
        <v>202202006818</v>
      </c>
      <c r="G7220" s="1">
        <v>44832</v>
      </c>
      <c r="H7220" s="4">
        <v>750</v>
      </c>
      <c r="I7220" s="8" t="s">
        <v>8226</v>
      </c>
      <c r="J7220">
        <v>0</v>
      </c>
      <c r="K7220" s="8" t="s">
        <v>9523</v>
      </c>
      <c r="L7220" s="8" t="s">
        <v>8233</v>
      </c>
      <c r="M7220" s="8" t="s">
        <v>8228</v>
      </c>
      <c r="N7220" s="8" t="s">
        <v>8229</v>
      </c>
      <c r="O7220">
        <v>0</v>
      </c>
      <c r="P7220">
        <v>0</v>
      </c>
      <c r="Q7220">
        <v>0</v>
      </c>
      <c r="R7220">
        <v>0</v>
      </c>
    </row>
    <row r="7221" spans="1:18" x14ac:dyDescent="0.25">
      <c r="A7221" s="2">
        <v>622920103000000</v>
      </c>
      <c r="B7221" s="3">
        <v>101</v>
      </c>
      <c r="C7221">
        <v>0</v>
      </c>
      <c r="D7221">
        <v>1057</v>
      </c>
      <c r="E7221">
        <v>0</v>
      </c>
      <c r="F7221">
        <v>202202006818</v>
      </c>
      <c r="G7221" s="1">
        <v>44832</v>
      </c>
      <c r="H7221" s="4">
        <v>750</v>
      </c>
      <c r="I7221" s="8" t="s">
        <v>8230</v>
      </c>
      <c r="J7221">
        <v>0</v>
      </c>
      <c r="K7221" s="8" t="s">
        <v>9523</v>
      </c>
      <c r="L7221" s="8" t="s">
        <v>8233</v>
      </c>
      <c r="M7221" s="8" t="s">
        <v>8228</v>
      </c>
      <c r="N7221" s="8" t="s">
        <v>8229</v>
      </c>
      <c r="O7221">
        <v>0</v>
      </c>
      <c r="P7221">
        <v>0</v>
      </c>
      <c r="Q7221">
        <v>0</v>
      </c>
      <c r="R7221">
        <v>0</v>
      </c>
    </row>
    <row r="7222" spans="1:18" x14ac:dyDescent="0.25">
      <c r="A7222" s="2">
        <v>821130100010000</v>
      </c>
      <c r="B7222" s="3">
        <v>101</v>
      </c>
      <c r="C7222">
        <v>0</v>
      </c>
      <c r="D7222">
        <v>1057</v>
      </c>
      <c r="E7222">
        <v>0</v>
      </c>
      <c r="F7222">
        <v>202202006818</v>
      </c>
      <c r="G7222" s="1">
        <v>44832</v>
      </c>
      <c r="H7222" s="4">
        <v>750</v>
      </c>
      <c r="I7222" s="8" t="s">
        <v>8230</v>
      </c>
      <c r="J7222">
        <v>0</v>
      </c>
      <c r="K7222" s="8" t="s">
        <v>9523</v>
      </c>
      <c r="L7222" s="8" t="s">
        <v>8233</v>
      </c>
      <c r="M7222" s="8" t="s">
        <v>8230</v>
      </c>
      <c r="N7222" s="8" t="s">
        <v>8229</v>
      </c>
      <c r="O7222">
        <v>1</v>
      </c>
      <c r="P7222">
        <v>0</v>
      </c>
      <c r="Q7222">
        <v>0</v>
      </c>
      <c r="R7222">
        <v>0</v>
      </c>
    </row>
    <row r="7223" spans="1:18" x14ac:dyDescent="0.25">
      <c r="A7223" s="2">
        <v>821120100010000</v>
      </c>
      <c r="B7223" s="3">
        <v>101</v>
      </c>
      <c r="C7223">
        <v>0</v>
      </c>
      <c r="D7223">
        <v>1057</v>
      </c>
      <c r="E7223">
        <v>0</v>
      </c>
      <c r="F7223">
        <v>202202006818</v>
      </c>
      <c r="G7223" s="1">
        <v>44832</v>
      </c>
      <c r="H7223" s="4">
        <v>750</v>
      </c>
      <c r="I7223" s="8" t="s">
        <v>8226</v>
      </c>
      <c r="J7223">
        <v>0</v>
      </c>
      <c r="K7223" s="8" t="s">
        <v>9523</v>
      </c>
      <c r="L7223" s="8" t="s">
        <v>8233</v>
      </c>
      <c r="M7223" s="8" t="s">
        <v>8230</v>
      </c>
      <c r="N7223" s="8" t="s">
        <v>8229</v>
      </c>
      <c r="O7223">
        <v>1</v>
      </c>
      <c r="P7223">
        <v>0</v>
      </c>
      <c r="Q7223">
        <v>0</v>
      </c>
      <c r="R7223">
        <v>0</v>
      </c>
    </row>
    <row r="7224" spans="1:18" x14ac:dyDescent="0.25">
      <c r="A7224" s="2">
        <v>622110000000000</v>
      </c>
      <c r="B7224" s="3">
        <v>101</v>
      </c>
      <c r="C7224">
        <v>0</v>
      </c>
      <c r="D7224">
        <v>1058</v>
      </c>
      <c r="E7224">
        <v>0</v>
      </c>
      <c r="F7224">
        <v>202202006819</v>
      </c>
      <c r="G7224" s="1">
        <v>44832</v>
      </c>
      <c r="H7224" s="4">
        <v>750</v>
      </c>
      <c r="I7224" s="8" t="s">
        <v>8226</v>
      </c>
      <c r="J7224">
        <v>0</v>
      </c>
      <c r="K7224" s="8" t="s">
        <v>9524</v>
      </c>
      <c r="L7224" s="8" t="s">
        <v>8233</v>
      </c>
      <c r="M7224" s="8" t="s">
        <v>8228</v>
      </c>
      <c r="N7224" s="8" t="s">
        <v>8229</v>
      </c>
      <c r="O7224">
        <v>0</v>
      </c>
      <c r="P7224">
        <v>0</v>
      </c>
      <c r="Q7224">
        <v>0</v>
      </c>
      <c r="R7224">
        <v>0</v>
      </c>
    </row>
    <row r="7225" spans="1:18" x14ac:dyDescent="0.25">
      <c r="A7225" s="2">
        <v>622130100000000</v>
      </c>
      <c r="B7225" s="3">
        <v>101</v>
      </c>
      <c r="C7225">
        <v>0</v>
      </c>
      <c r="D7225">
        <v>1058</v>
      </c>
      <c r="E7225">
        <v>0</v>
      </c>
      <c r="F7225">
        <v>202202006819</v>
      </c>
      <c r="G7225" s="1">
        <v>44832</v>
      </c>
      <c r="H7225" s="4">
        <v>750</v>
      </c>
      <c r="I7225" s="8" t="s">
        <v>8230</v>
      </c>
      <c r="J7225">
        <v>0</v>
      </c>
      <c r="K7225" s="8" t="s">
        <v>9524</v>
      </c>
      <c r="L7225" s="8" t="s">
        <v>8233</v>
      </c>
      <c r="M7225" s="8" t="s">
        <v>8228</v>
      </c>
      <c r="N7225" s="8" t="s">
        <v>8229</v>
      </c>
      <c r="O7225">
        <v>0</v>
      </c>
      <c r="P7225">
        <v>0</v>
      </c>
      <c r="Q7225">
        <v>0</v>
      </c>
      <c r="R7225">
        <v>0</v>
      </c>
    </row>
    <row r="7226" spans="1:18" x14ac:dyDescent="0.25">
      <c r="A7226" s="2">
        <v>622920101000000</v>
      </c>
      <c r="B7226" s="3">
        <v>101</v>
      </c>
      <c r="C7226">
        <v>0</v>
      </c>
      <c r="D7226">
        <v>1058</v>
      </c>
      <c r="E7226">
        <v>0</v>
      </c>
      <c r="F7226">
        <v>202202006819</v>
      </c>
      <c r="G7226" s="1">
        <v>44832</v>
      </c>
      <c r="H7226" s="4">
        <v>750</v>
      </c>
      <c r="I7226" s="8" t="s">
        <v>8230</v>
      </c>
      <c r="J7226">
        <v>0</v>
      </c>
      <c r="K7226" s="8" t="s">
        <v>9524</v>
      </c>
      <c r="L7226" s="8" t="s">
        <v>8233</v>
      </c>
      <c r="M7226" s="8" t="s">
        <v>8228</v>
      </c>
      <c r="N7226" s="8" t="s">
        <v>8229</v>
      </c>
      <c r="O7226">
        <v>0</v>
      </c>
      <c r="P7226">
        <v>0</v>
      </c>
      <c r="Q7226">
        <v>0</v>
      </c>
      <c r="R7226">
        <v>0</v>
      </c>
    </row>
    <row r="7227" spans="1:18" x14ac:dyDescent="0.25">
      <c r="A7227" s="2">
        <v>522920101000000</v>
      </c>
      <c r="B7227" s="3">
        <v>101</v>
      </c>
      <c r="C7227">
        <v>0</v>
      </c>
      <c r="D7227">
        <v>1058</v>
      </c>
      <c r="E7227">
        <v>0</v>
      </c>
      <c r="F7227">
        <v>202202006819</v>
      </c>
      <c r="G7227" s="1">
        <v>44832</v>
      </c>
      <c r="H7227" s="4">
        <v>750</v>
      </c>
      <c r="I7227" s="8" t="s">
        <v>8226</v>
      </c>
      <c r="J7227">
        <v>0</v>
      </c>
      <c r="K7227" s="8" t="s">
        <v>9524</v>
      </c>
      <c r="L7227" s="8" t="s">
        <v>8233</v>
      </c>
      <c r="M7227" s="8" t="s">
        <v>8228</v>
      </c>
      <c r="N7227" s="8" t="s">
        <v>8229</v>
      </c>
      <c r="O7227">
        <v>0</v>
      </c>
      <c r="P7227">
        <v>0</v>
      </c>
      <c r="Q7227">
        <v>0</v>
      </c>
      <c r="R7227">
        <v>0</v>
      </c>
    </row>
    <row r="7228" spans="1:18" x14ac:dyDescent="0.25">
      <c r="A7228" s="2">
        <v>821110100010000</v>
      </c>
      <c r="B7228" s="3">
        <v>101</v>
      </c>
      <c r="C7228">
        <v>0</v>
      </c>
      <c r="D7228">
        <v>1058</v>
      </c>
      <c r="E7228">
        <v>0</v>
      </c>
      <c r="F7228">
        <v>202202006819</v>
      </c>
      <c r="G7228" s="1">
        <v>44832</v>
      </c>
      <c r="H7228" s="4">
        <v>750</v>
      </c>
      <c r="I7228" s="8" t="s">
        <v>8226</v>
      </c>
      <c r="J7228">
        <v>0</v>
      </c>
      <c r="K7228" s="8" t="s">
        <v>9524</v>
      </c>
      <c r="L7228" s="8" t="s">
        <v>8233</v>
      </c>
      <c r="M7228" s="8" t="s">
        <v>8230</v>
      </c>
      <c r="N7228" s="8" t="s">
        <v>8229</v>
      </c>
      <c r="O7228">
        <v>1</v>
      </c>
      <c r="P7228">
        <v>0</v>
      </c>
      <c r="Q7228">
        <v>0</v>
      </c>
      <c r="R7228">
        <v>0</v>
      </c>
    </row>
    <row r="7229" spans="1:18" x14ac:dyDescent="0.25">
      <c r="A7229" s="2">
        <v>821120100010000</v>
      </c>
      <c r="B7229" s="3">
        <v>101</v>
      </c>
      <c r="C7229">
        <v>0</v>
      </c>
      <c r="D7229">
        <v>1058</v>
      </c>
      <c r="E7229">
        <v>0</v>
      </c>
      <c r="F7229">
        <v>202202006819</v>
      </c>
      <c r="G7229" s="1">
        <v>44832</v>
      </c>
      <c r="H7229" s="4">
        <v>750</v>
      </c>
      <c r="I7229" s="8" t="s">
        <v>8230</v>
      </c>
      <c r="J7229">
        <v>0</v>
      </c>
      <c r="K7229" s="8" t="s">
        <v>9524</v>
      </c>
      <c r="L7229" s="8" t="s">
        <v>8233</v>
      </c>
      <c r="M7229" s="8" t="s">
        <v>8230</v>
      </c>
      <c r="N7229" s="8" t="s">
        <v>8229</v>
      </c>
      <c r="O7229">
        <v>1</v>
      </c>
      <c r="P7229">
        <v>0</v>
      </c>
      <c r="Q7229">
        <v>0</v>
      </c>
      <c r="R7229">
        <v>0</v>
      </c>
    </row>
    <row r="7230" spans="1:18" x14ac:dyDescent="0.25">
      <c r="A7230" s="2">
        <v>213110101010000</v>
      </c>
      <c r="B7230" s="3">
        <v>101</v>
      </c>
      <c r="C7230">
        <v>0</v>
      </c>
      <c r="D7230">
        <v>1059</v>
      </c>
      <c r="E7230">
        <v>0</v>
      </c>
      <c r="F7230">
        <v>202202006819</v>
      </c>
      <c r="G7230" s="1">
        <v>44832</v>
      </c>
      <c r="H7230" s="4">
        <v>750</v>
      </c>
      <c r="I7230" s="8" t="s">
        <v>8230</v>
      </c>
      <c r="J7230">
        <v>0</v>
      </c>
      <c r="K7230" s="8" t="s">
        <v>9525</v>
      </c>
      <c r="L7230" s="8" t="s">
        <v>8233</v>
      </c>
      <c r="M7230" s="8" t="s">
        <v>8231</v>
      </c>
      <c r="N7230" s="8" t="s">
        <v>8232</v>
      </c>
      <c r="O7230">
        <v>1</v>
      </c>
      <c r="P7230">
        <v>0</v>
      </c>
      <c r="Q7230">
        <v>0</v>
      </c>
      <c r="R7230">
        <v>0</v>
      </c>
    </row>
    <row r="7231" spans="1:18" x14ac:dyDescent="0.25">
      <c r="A7231" s="2">
        <v>622130100000000</v>
      </c>
      <c r="B7231" s="3">
        <v>101</v>
      </c>
      <c r="C7231">
        <v>0</v>
      </c>
      <c r="D7231">
        <v>1059</v>
      </c>
      <c r="E7231">
        <v>0</v>
      </c>
      <c r="F7231">
        <v>202202006819</v>
      </c>
      <c r="G7231" s="1">
        <v>44832</v>
      </c>
      <c r="H7231" s="4">
        <v>750</v>
      </c>
      <c r="I7231" s="8" t="s">
        <v>8226</v>
      </c>
      <c r="J7231">
        <v>0</v>
      </c>
      <c r="K7231" s="8" t="s">
        <v>9525</v>
      </c>
      <c r="L7231" s="8" t="s">
        <v>8233</v>
      </c>
      <c r="M7231" s="8" t="s">
        <v>8228</v>
      </c>
      <c r="N7231" s="8" t="s">
        <v>8229</v>
      </c>
      <c r="O7231">
        <v>0</v>
      </c>
      <c r="P7231">
        <v>0</v>
      </c>
      <c r="Q7231">
        <v>0</v>
      </c>
      <c r="R7231">
        <v>0</v>
      </c>
    </row>
    <row r="7232" spans="1:18" x14ac:dyDescent="0.25">
      <c r="A7232" s="2">
        <v>622130300000000</v>
      </c>
      <c r="B7232" s="3">
        <v>101</v>
      </c>
      <c r="C7232">
        <v>0</v>
      </c>
      <c r="D7232">
        <v>1059</v>
      </c>
      <c r="E7232">
        <v>0</v>
      </c>
      <c r="F7232">
        <v>202202006819</v>
      </c>
      <c r="G7232" s="1">
        <v>44832</v>
      </c>
      <c r="H7232" s="4">
        <v>750</v>
      </c>
      <c r="I7232" s="8" t="s">
        <v>8230</v>
      </c>
      <c r="J7232">
        <v>0</v>
      </c>
      <c r="K7232" s="8" t="s">
        <v>9525</v>
      </c>
      <c r="L7232" s="8" t="s">
        <v>8233</v>
      </c>
      <c r="M7232" s="8" t="s">
        <v>8228</v>
      </c>
      <c r="N7232" s="8" t="s">
        <v>8229</v>
      </c>
      <c r="O7232">
        <v>0</v>
      </c>
      <c r="P7232">
        <v>0</v>
      </c>
      <c r="Q7232">
        <v>0</v>
      </c>
      <c r="R7232">
        <v>0</v>
      </c>
    </row>
    <row r="7233" spans="1:18" x14ac:dyDescent="0.25">
      <c r="A7233" s="2">
        <v>332313000000000</v>
      </c>
      <c r="B7233" s="3">
        <v>101</v>
      </c>
      <c r="C7233">
        <v>0</v>
      </c>
      <c r="D7233">
        <v>1059</v>
      </c>
      <c r="E7233">
        <v>0</v>
      </c>
      <c r="F7233">
        <v>202202006819</v>
      </c>
      <c r="G7233" s="1">
        <v>44832</v>
      </c>
      <c r="H7233" s="4">
        <v>750</v>
      </c>
      <c r="I7233" s="8" t="s">
        <v>8226</v>
      </c>
      <c r="J7233">
        <v>0</v>
      </c>
      <c r="K7233" s="8" t="s">
        <v>9525</v>
      </c>
      <c r="L7233" s="8" t="s">
        <v>8233</v>
      </c>
      <c r="M7233" s="8" t="s">
        <v>8231</v>
      </c>
      <c r="N7233" s="8" t="s">
        <v>8229</v>
      </c>
      <c r="O7233">
        <v>0</v>
      </c>
      <c r="P7233">
        <v>0</v>
      </c>
      <c r="Q7233">
        <v>0</v>
      </c>
      <c r="R7233">
        <v>0</v>
      </c>
    </row>
    <row r="7234" spans="1:18" x14ac:dyDescent="0.25">
      <c r="A7234" s="2">
        <v>622920101000000</v>
      </c>
      <c r="B7234" s="3">
        <v>101</v>
      </c>
      <c r="C7234">
        <v>0</v>
      </c>
      <c r="D7234">
        <v>1059</v>
      </c>
      <c r="E7234">
        <v>0</v>
      </c>
      <c r="F7234">
        <v>202202006819</v>
      </c>
      <c r="G7234" s="1">
        <v>44832</v>
      </c>
      <c r="H7234" s="4">
        <v>750</v>
      </c>
      <c r="I7234" s="8" t="s">
        <v>8226</v>
      </c>
      <c r="J7234">
        <v>0</v>
      </c>
      <c r="K7234" s="8" t="s">
        <v>9525</v>
      </c>
      <c r="L7234" s="8" t="s">
        <v>8233</v>
      </c>
      <c r="M7234" s="8" t="s">
        <v>8228</v>
      </c>
      <c r="N7234" s="8" t="s">
        <v>8229</v>
      </c>
      <c r="O7234">
        <v>0</v>
      </c>
      <c r="P7234">
        <v>0</v>
      </c>
      <c r="Q7234">
        <v>0</v>
      </c>
      <c r="R7234">
        <v>0</v>
      </c>
    </row>
    <row r="7235" spans="1:18" x14ac:dyDescent="0.25">
      <c r="A7235" s="2">
        <v>622920103000000</v>
      </c>
      <c r="B7235" s="3">
        <v>101</v>
      </c>
      <c r="C7235">
        <v>0</v>
      </c>
      <c r="D7235">
        <v>1059</v>
      </c>
      <c r="E7235">
        <v>0</v>
      </c>
      <c r="F7235">
        <v>202202006819</v>
      </c>
      <c r="G7235" s="1">
        <v>44832</v>
      </c>
      <c r="H7235" s="4">
        <v>750</v>
      </c>
      <c r="I7235" s="8" t="s">
        <v>8230</v>
      </c>
      <c r="J7235">
        <v>0</v>
      </c>
      <c r="K7235" s="8" t="s">
        <v>9525</v>
      </c>
      <c r="L7235" s="8" t="s">
        <v>8233</v>
      </c>
      <c r="M7235" s="8" t="s">
        <v>8228</v>
      </c>
      <c r="N7235" s="8" t="s">
        <v>8229</v>
      </c>
      <c r="O7235">
        <v>0</v>
      </c>
      <c r="P7235">
        <v>0</v>
      </c>
      <c r="Q7235">
        <v>0</v>
      </c>
      <c r="R7235">
        <v>0</v>
      </c>
    </row>
    <row r="7236" spans="1:18" x14ac:dyDescent="0.25">
      <c r="A7236" s="2">
        <v>821130100010000</v>
      </c>
      <c r="B7236" s="3">
        <v>101</v>
      </c>
      <c r="C7236">
        <v>0</v>
      </c>
      <c r="D7236">
        <v>1059</v>
      </c>
      <c r="E7236">
        <v>0</v>
      </c>
      <c r="F7236">
        <v>202202006819</v>
      </c>
      <c r="G7236" s="1">
        <v>44832</v>
      </c>
      <c r="H7236" s="4">
        <v>750</v>
      </c>
      <c r="I7236" s="8" t="s">
        <v>8230</v>
      </c>
      <c r="J7236">
        <v>0</v>
      </c>
      <c r="K7236" s="8" t="s">
        <v>9525</v>
      </c>
      <c r="L7236" s="8" t="s">
        <v>8233</v>
      </c>
      <c r="M7236" s="8" t="s">
        <v>8230</v>
      </c>
      <c r="N7236" s="8" t="s">
        <v>8229</v>
      </c>
      <c r="O7236">
        <v>1</v>
      </c>
      <c r="P7236">
        <v>0</v>
      </c>
      <c r="Q7236">
        <v>0</v>
      </c>
      <c r="R7236">
        <v>0</v>
      </c>
    </row>
    <row r="7237" spans="1:18" x14ac:dyDescent="0.25">
      <c r="A7237" s="2">
        <v>821120100010000</v>
      </c>
      <c r="B7237" s="3">
        <v>101</v>
      </c>
      <c r="C7237">
        <v>0</v>
      </c>
      <c r="D7237">
        <v>1059</v>
      </c>
      <c r="E7237">
        <v>0</v>
      </c>
      <c r="F7237">
        <v>202202006819</v>
      </c>
      <c r="G7237" s="1">
        <v>44832</v>
      </c>
      <c r="H7237" s="4">
        <v>750</v>
      </c>
      <c r="I7237" s="8" t="s">
        <v>8226</v>
      </c>
      <c r="J7237">
        <v>0</v>
      </c>
      <c r="K7237" s="8" t="s">
        <v>9525</v>
      </c>
      <c r="L7237" s="8" t="s">
        <v>8233</v>
      </c>
      <c r="M7237" s="8" t="s">
        <v>8230</v>
      </c>
      <c r="N7237" s="8" t="s">
        <v>8229</v>
      </c>
      <c r="O7237">
        <v>1</v>
      </c>
      <c r="P7237">
        <v>0</v>
      </c>
      <c r="Q7237">
        <v>0</v>
      </c>
      <c r="R7237">
        <v>0</v>
      </c>
    </row>
    <row r="7238" spans="1:18" x14ac:dyDescent="0.25">
      <c r="A7238" s="2">
        <v>622110000000000</v>
      </c>
      <c r="B7238" s="3">
        <v>101</v>
      </c>
      <c r="C7238">
        <v>0</v>
      </c>
      <c r="D7238">
        <v>1060</v>
      </c>
      <c r="E7238">
        <v>0</v>
      </c>
      <c r="F7238">
        <v>202202006820</v>
      </c>
      <c r="G7238" s="1">
        <v>44832</v>
      </c>
      <c r="H7238" s="4">
        <v>1500</v>
      </c>
      <c r="I7238" s="8" t="s">
        <v>8226</v>
      </c>
      <c r="J7238">
        <v>0</v>
      </c>
      <c r="K7238" s="8" t="s">
        <v>9526</v>
      </c>
      <c r="L7238" s="8" t="s">
        <v>8233</v>
      </c>
      <c r="M7238" s="8" t="s">
        <v>8228</v>
      </c>
      <c r="N7238" s="8" t="s">
        <v>8229</v>
      </c>
      <c r="O7238">
        <v>0</v>
      </c>
      <c r="P7238">
        <v>0</v>
      </c>
      <c r="Q7238">
        <v>0</v>
      </c>
      <c r="R7238">
        <v>0</v>
      </c>
    </row>
    <row r="7239" spans="1:18" x14ac:dyDescent="0.25">
      <c r="A7239" s="2">
        <v>622130100000000</v>
      </c>
      <c r="B7239" s="3">
        <v>101</v>
      </c>
      <c r="C7239">
        <v>0</v>
      </c>
      <c r="D7239">
        <v>1060</v>
      </c>
      <c r="E7239">
        <v>0</v>
      </c>
      <c r="F7239">
        <v>202202006820</v>
      </c>
      <c r="G7239" s="1">
        <v>44832</v>
      </c>
      <c r="H7239" s="4">
        <v>1500</v>
      </c>
      <c r="I7239" s="8" t="s">
        <v>8230</v>
      </c>
      <c r="J7239">
        <v>0</v>
      </c>
      <c r="K7239" s="8" t="s">
        <v>9526</v>
      </c>
      <c r="L7239" s="8" t="s">
        <v>8233</v>
      </c>
      <c r="M7239" s="8" t="s">
        <v>8228</v>
      </c>
      <c r="N7239" s="8" t="s">
        <v>8229</v>
      </c>
      <c r="O7239">
        <v>0</v>
      </c>
      <c r="P7239">
        <v>0</v>
      </c>
      <c r="Q7239">
        <v>0</v>
      </c>
      <c r="R7239">
        <v>0</v>
      </c>
    </row>
    <row r="7240" spans="1:18" x14ac:dyDescent="0.25">
      <c r="A7240" s="2">
        <v>622920101000000</v>
      </c>
      <c r="B7240" s="3">
        <v>101</v>
      </c>
      <c r="C7240">
        <v>0</v>
      </c>
      <c r="D7240">
        <v>1060</v>
      </c>
      <c r="E7240">
        <v>0</v>
      </c>
      <c r="F7240">
        <v>202202006820</v>
      </c>
      <c r="G7240" s="1">
        <v>44832</v>
      </c>
      <c r="H7240" s="4">
        <v>1500</v>
      </c>
      <c r="I7240" s="8" t="s">
        <v>8230</v>
      </c>
      <c r="J7240">
        <v>0</v>
      </c>
      <c r="K7240" s="8" t="s">
        <v>9526</v>
      </c>
      <c r="L7240" s="8" t="s">
        <v>8233</v>
      </c>
      <c r="M7240" s="8" t="s">
        <v>8228</v>
      </c>
      <c r="N7240" s="8" t="s">
        <v>8229</v>
      </c>
      <c r="O7240">
        <v>0</v>
      </c>
      <c r="P7240">
        <v>0</v>
      </c>
      <c r="Q7240">
        <v>0</v>
      </c>
      <c r="R7240">
        <v>0</v>
      </c>
    </row>
    <row r="7241" spans="1:18" x14ac:dyDescent="0.25">
      <c r="A7241" s="2">
        <v>522920101000000</v>
      </c>
      <c r="B7241" s="3">
        <v>101</v>
      </c>
      <c r="C7241">
        <v>0</v>
      </c>
      <c r="D7241">
        <v>1060</v>
      </c>
      <c r="E7241">
        <v>0</v>
      </c>
      <c r="F7241">
        <v>202202006820</v>
      </c>
      <c r="G7241" s="1">
        <v>44832</v>
      </c>
      <c r="H7241" s="4">
        <v>1500</v>
      </c>
      <c r="I7241" s="8" t="s">
        <v>8226</v>
      </c>
      <c r="J7241">
        <v>0</v>
      </c>
      <c r="K7241" s="8" t="s">
        <v>9526</v>
      </c>
      <c r="L7241" s="8" t="s">
        <v>8233</v>
      </c>
      <c r="M7241" s="8" t="s">
        <v>8228</v>
      </c>
      <c r="N7241" s="8" t="s">
        <v>8229</v>
      </c>
      <c r="O7241">
        <v>0</v>
      </c>
      <c r="P7241">
        <v>0</v>
      </c>
      <c r="Q7241">
        <v>0</v>
      </c>
      <c r="R7241">
        <v>0</v>
      </c>
    </row>
    <row r="7242" spans="1:18" x14ac:dyDescent="0.25">
      <c r="A7242" s="2">
        <v>821110100010000</v>
      </c>
      <c r="B7242" s="3">
        <v>101</v>
      </c>
      <c r="C7242">
        <v>0</v>
      </c>
      <c r="D7242">
        <v>1060</v>
      </c>
      <c r="E7242">
        <v>0</v>
      </c>
      <c r="F7242">
        <v>202202006820</v>
      </c>
      <c r="G7242" s="1">
        <v>44832</v>
      </c>
      <c r="H7242" s="4">
        <v>1500</v>
      </c>
      <c r="I7242" s="8" t="s">
        <v>8226</v>
      </c>
      <c r="J7242">
        <v>0</v>
      </c>
      <c r="K7242" s="8" t="s">
        <v>9526</v>
      </c>
      <c r="L7242" s="8" t="s">
        <v>8233</v>
      </c>
      <c r="M7242" s="8" t="s">
        <v>8230</v>
      </c>
      <c r="N7242" s="8" t="s">
        <v>8229</v>
      </c>
      <c r="O7242">
        <v>1</v>
      </c>
      <c r="P7242">
        <v>0</v>
      </c>
      <c r="Q7242">
        <v>0</v>
      </c>
      <c r="R7242">
        <v>0</v>
      </c>
    </row>
    <row r="7243" spans="1:18" x14ac:dyDescent="0.25">
      <c r="A7243" s="2">
        <v>821120100010000</v>
      </c>
      <c r="B7243" s="3">
        <v>101</v>
      </c>
      <c r="C7243">
        <v>0</v>
      </c>
      <c r="D7243">
        <v>1060</v>
      </c>
      <c r="E7243">
        <v>0</v>
      </c>
      <c r="F7243">
        <v>202202006820</v>
      </c>
      <c r="G7243" s="1">
        <v>44832</v>
      </c>
      <c r="H7243" s="4">
        <v>1500</v>
      </c>
      <c r="I7243" s="8" t="s">
        <v>8230</v>
      </c>
      <c r="J7243">
        <v>0</v>
      </c>
      <c r="K7243" s="8" t="s">
        <v>9526</v>
      </c>
      <c r="L7243" s="8" t="s">
        <v>8233</v>
      </c>
      <c r="M7243" s="8" t="s">
        <v>8230</v>
      </c>
      <c r="N7243" s="8" t="s">
        <v>8229</v>
      </c>
      <c r="O7243">
        <v>1</v>
      </c>
      <c r="P7243">
        <v>0</v>
      </c>
      <c r="Q7243">
        <v>0</v>
      </c>
      <c r="R7243">
        <v>0</v>
      </c>
    </row>
    <row r="7244" spans="1:18" x14ac:dyDescent="0.25">
      <c r="A7244" s="2">
        <v>213110101010000</v>
      </c>
      <c r="B7244" s="3">
        <v>101</v>
      </c>
      <c r="C7244">
        <v>0</v>
      </c>
      <c r="D7244">
        <v>1061</v>
      </c>
      <c r="E7244">
        <v>0</v>
      </c>
      <c r="F7244">
        <v>202202006820</v>
      </c>
      <c r="G7244" s="1">
        <v>44832</v>
      </c>
      <c r="H7244" s="4">
        <v>1500</v>
      </c>
      <c r="I7244" s="8" t="s">
        <v>8230</v>
      </c>
      <c r="J7244">
        <v>0</v>
      </c>
      <c r="K7244" s="8" t="s">
        <v>9527</v>
      </c>
      <c r="L7244" s="8" t="s">
        <v>8233</v>
      </c>
      <c r="M7244" s="8" t="s">
        <v>8231</v>
      </c>
      <c r="N7244" s="8" t="s">
        <v>8232</v>
      </c>
      <c r="O7244">
        <v>1</v>
      </c>
      <c r="P7244">
        <v>0</v>
      </c>
      <c r="Q7244">
        <v>0</v>
      </c>
      <c r="R7244">
        <v>0</v>
      </c>
    </row>
    <row r="7245" spans="1:18" x14ac:dyDescent="0.25">
      <c r="A7245" s="2">
        <v>622130100000000</v>
      </c>
      <c r="B7245" s="3">
        <v>101</v>
      </c>
      <c r="C7245">
        <v>0</v>
      </c>
      <c r="D7245">
        <v>1061</v>
      </c>
      <c r="E7245">
        <v>0</v>
      </c>
      <c r="F7245">
        <v>202202006820</v>
      </c>
      <c r="G7245" s="1">
        <v>44832</v>
      </c>
      <c r="H7245" s="4">
        <v>1500</v>
      </c>
      <c r="I7245" s="8" t="s">
        <v>8226</v>
      </c>
      <c r="J7245">
        <v>0</v>
      </c>
      <c r="K7245" s="8" t="s">
        <v>9527</v>
      </c>
      <c r="L7245" s="8" t="s">
        <v>8233</v>
      </c>
      <c r="M7245" s="8" t="s">
        <v>8228</v>
      </c>
      <c r="N7245" s="8" t="s">
        <v>8229</v>
      </c>
      <c r="O7245">
        <v>0</v>
      </c>
      <c r="P7245">
        <v>0</v>
      </c>
      <c r="Q7245">
        <v>0</v>
      </c>
      <c r="R7245">
        <v>0</v>
      </c>
    </row>
    <row r="7246" spans="1:18" x14ac:dyDescent="0.25">
      <c r="A7246" s="2">
        <v>622130300000000</v>
      </c>
      <c r="B7246" s="3">
        <v>101</v>
      </c>
      <c r="C7246">
        <v>0</v>
      </c>
      <c r="D7246">
        <v>1061</v>
      </c>
      <c r="E7246">
        <v>0</v>
      </c>
      <c r="F7246">
        <v>202202006820</v>
      </c>
      <c r="G7246" s="1">
        <v>44832</v>
      </c>
      <c r="H7246" s="4">
        <v>1500</v>
      </c>
      <c r="I7246" s="8" t="s">
        <v>8230</v>
      </c>
      <c r="J7246">
        <v>0</v>
      </c>
      <c r="K7246" s="8" t="s">
        <v>9527</v>
      </c>
      <c r="L7246" s="8" t="s">
        <v>8233</v>
      </c>
      <c r="M7246" s="8" t="s">
        <v>8228</v>
      </c>
      <c r="N7246" s="8" t="s">
        <v>8229</v>
      </c>
      <c r="O7246">
        <v>0</v>
      </c>
      <c r="P7246">
        <v>0</v>
      </c>
      <c r="Q7246">
        <v>0</v>
      </c>
      <c r="R7246">
        <v>0</v>
      </c>
    </row>
    <row r="7247" spans="1:18" x14ac:dyDescent="0.25">
      <c r="A7247" s="2">
        <v>332313000000000</v>
      </c>
      <c r="B7247" s="3">
        <v>101</v>
      </c>
      <c r="C7247">
        <v>0</v>
      </c>
      <c r="D7247">
        <v>1061</v>
      </c>
      <c r="E7247">
        <v>0</v>
      </c>
      <c r="F7247">
        <v>202202006820</v>
      </c>
      <c r="G7247" s="1">
        <v>44832</v>
      </c>
      <c r="H7247" s="4">
        <v>1500</v>
      </c>
      <c r="I7247" s="8" t="s">
        <v>8226</v>
      </c>
      <c r="J7247">
        <v>0</v>
      </c>
      <c r="K7247" s="8" t="s">
        <v>9527</v>
      </c>
      <c r="L7247" s="8" t="s">
        <v>8233</v>
      </c>
      <c r="M7247" s="8" t="s">
        <v>8231</v>
      </c>
      <c r="N7247" s="8" t="s">
        <v>8229</v>
      </c>
      <c r="O7247">
        <v>0</v>
      </c>
      <c r="P7247">
        <v>0</v>
      </c>
      <c r="Q7247">
        <v>0</v>
      </c>
      <c r="R7247">
        <v>0</v>
      </c>
    </row>
    <row r="7248" spans="1:18" x14ac:dyDescent="0.25">
      <c r="A7248" s="2">
        <v>622920101000000</v>
      </c>
      <c r="B7248" s="3">
        <v>101</v>
      </c>
      <c r="C7248">
        <v>0</v>
      </c>
      <c r="D7248">
        <v>1061</v>
      </c>
      <c r="E7248">
        <v>0</v>
      </c>
      <c r="F7248">
        <v>202202006820</v>
      </c>
      <c r="G7248" s="1">
        <v>44832</v>
      </c>
      <c r="H7248" s="4">
        <v>1500</v>
      </c>
      <c r="I7248" s="8" t="s">
        <v>8226</v>
      </c>
      <c r="J7248">
        <v>0</v>
      </c>
      <c r="K7248" s="8" t="s">
        <v>9527</v>
      </c>
      <c r="L7248" s="8" t="s">
        <v>8233</v>
      </c>
      <c r="M7248" s="8" t="s">
        <v>8228</v>
      </c>
      <c r="N7248" s="8" t="s">
        <v>8229</v>
      </c>
      <c r="O7248">
        <v>0</v>
      </c>
      <c r="P7248">
        <v>0</v>
      </c>
      <c r="Q7248">
        <v>0</v>
      </c>
      <c r="R7248">
        <v>0</v>
      </c>
    </row>
    <row r="7249" spans="1:18" x14ac:dyDescent="0.25">
      <c r="A7249" s="2">
        <v>622920103000000</v>
      </c>
      <c r="B7249" s="3">
        <v>101</v>
      </c>
      <c r="C7249">
        <v>0</v>
      </c>
      <c r="D7249">
        <v>1061</v>
      </c>
      <c r="E7249">
        <v>0</v>
      </c>
      <c r="F7249">
        <v>202202006820</v>
      </c>
      <c r="G7249" s="1">
        <v>44832</v>
      </c>
      <c r="H7249" s="4">
        <v>1500</v>
      </c>
      <c r="I7249" s="8" t="s">
        <v>8230</v>
      </c>
      <c r="J7249">
        <v>0</v>
      </c>
      <c r="K7249" s="8" t="s">
        <v>9527</v>
      </c>
      <c r="L7249" s="8" t="s">
        <v>8233</v>
      </c>
      <c r="M7249" s="8" t="s">
        <v>8228</v>
      </c>
      <c r="N7249" s="8" t="s">
        <v>8229</v>
      </c>
      <c r="O7249">
        <v>0</v>
      </c>
      <c r="P7249">
        <v>0</v>
      </c>
      <c r="Q7249">
        <v>0</v>
      </c>
      <c r="R7249">
        <v>0</v>
      </c>
    </row>
    <row r="7250" spans="1:18" x14ac:dyDescent="0.25">
      <c r="A7250" s="2">
        <v>821130100010000</v>
      </c>
      <c r="B7250" s="3">
        <v>101</v>
      </c>
      <c r="C7250">
        <v>0</v>
      </c>
      <c r="D7250">
        <v>1061</v>
      </c>
      <c r="E7250">
        <v>0</v>
      </c>
      <c r="F7250">
        <v>202202006820</v>
      </c>
      <c r="G7250" s="1">
        <v>44832</v>
      </c>
      <c r="H7250" s="4">
        <v>1500</v>
      </c>
      <c r="I7250" s="8" t="s">
        <v>8230</v>
      </c>
      <c r="J7250">
        <v>0</v>
      </c>
      <c r="K7250" s="8" t="s">
        <v>9527</v>
      </c>
      <c r="L7250" s="8" t="s">
        <v>8233</v>
      </c>
      <c r="M7250" s="8" t="s">
        <v>8230</v>
      </c>
      <c r="N7250" s="8" t="s">
        <v>8229</v>
      </c>
      <c r="O7250">
        <v>1</v>
      </c>
      <c r="P7250">
        <v>0</v>
      </c>
      <c r="Q7250">
        <v>0</v>
      </c>
      <c r="R7250">
        <v>0</v>
      </c>
    </row>
    <row r="7251" spans="1:18" x14ac:dyDescent="0.25">
      <c r="A7251" s="2">
        <v>821120100010000</v>
      </c>
      <c r="B7251" s="3">
        <v>101</v>
      </c>
      <c r="C7251">
        <v>0</v>
      </c>
      <c r="D7251">
        <v>1061</v>
      </c>
      <c r="E7251">
        <v>0</v>
      </c>
      <c r="F7251">
        <v>202202006820</v>
      </c>
      <c r="G7251" s="1">
        <v>44832</v>
      </c>
      <c r="H7251" s="4">
        <v>1500</v>
      </c>
      <c r="I7251" s="8" t="s">
        <v>8226</v>
      </c>
      <c r="J7251">
        <v>0</v>
      </c>
      <c r="K7251" s="8" t="s">
        <v>9527</v>
      </c>
      <c r="L7251" s="8" t="s">
        <v>8233</v>
      </c>
      <c r="M7251" s="8" t="s">
        <v>8230</v>
      </c>
      <c r="N7251" s="8" t="s">
        <v>8229</v>
      </c>
      <c r="O7251">
        <v>1</v>
      </c>
      <c r="P7251">
        <v>0</v>
      </c>
      <c r="Q7251">
        <v>0</v>
      </c>
      <c r="R7251">
        <v>0</v>
      </c>
    </row>
    <row r="7252" spans="1:18" x14ac:dyDescent="0.25">
      <c r="A7252" s="2">
        <v>622110000000000</v>
      </c>
      <c r="B7252" s="3">
        <v>101</v>
      </c>
      <c r="C7252">
        <v>0</v>
      </c>
      <c r="D7252">
        <v>1062</v>
      </c>
      <c r="E7252">
        <v>0</v>
      </c>
      <c r="F7252">
        <v>202202006821</v>
      </c>
      <c r="G7252" s="1">
        <v>44832</v>
      </c>
      <c r="H7252" s="4">
        <v>1669.07</v>
      </c>
      <c r="I7252" s="8" t="s">
        <v>8226</v>
      </c>
      <c r="J7252">
        <v>0</v>
      </c>
      <c r="K7252" s="8" t="s">
        <v>9528</v>
      </c>
      <c r="L7252" s="8" t="s">
        <v>8233</v>
      </c>
      <c r="M7252" s="8" t="s">
        <v>8228</v>
      </c>
      <c r="N7252" s="8" t="s">
        <v>8229</v>
      </c>
      <c r="O7252">
        <v>0</v>
      </c>
      <c r="P7252">
        <v>0</v>
      </c>
      <c r="Q7252">
        <v>0</v>
      </c>
      <c r="R7252">
        <v>0</v>
      </c>
    </row>
    <row r="7253" spans="1:18" x14ac:dyDescent="0.25">
      <c r="A7253" s="2">
        <v>622130100000000</v>
      </c>
      <c r="B7253" s="3">
        <v>101</v>
      </c>
      <c r="C7253">
        <v>0</v>
      </c>
      <c r="D7253">
        <v>1062</v>
      </c>
      <c r="E7253">
        <v>0</v>
      </c>
      <c r="F7253">
        <v>202202006821</v>
      </c>
      <c r="G7253" s="1">
        <v>44832</v>
      </c>
      <c r="H7253" s="4">
        <v>1669.07</v>
      </c>
      <c r="I7253" s="8" t="s">
        <v>8230</v>
      </c>
      <c r="J7253">
        <v>0</v>
      </c>
      <c r="K7253" s="8" t="s">
        <v>9528</v>
      </c>
      <c r="L7253" s="8" t="s">
        <v>8233</v>
      </c>
      <c r="M7253" s="8" t="s">
        <v>8228</v>
      </c>
      <c r="N7253" s="8" t="s">
        <v>8229</v>
      </c>
      <c r="O7253">
        <v>0</v>
      </c>
      <c r="P7253">
        <v>0</v>
      </c>
      <c r="Q7253">
        <v>0</v>
      </c>
      <c r="R7253">
        <v>0</v>
      </c>
    </row>
    <row r="7254" spans="1:18" x14ac:dyDescent="0.25">
      <c r="A7254" s="2">
        <v>622920101000000</v>
      </c>
      <c r="B7254" s="3">
        <v>101</v>
      </c>
      <c r="C7254">
        <v>0</v>
      </c>
      <c r="D7254">
        <v>1062</v>
      </c>
      <c r="E7254">
        <v>0</v>
      </c>
      <c r="F7254">
        <v>202202006821</v>
      </c>
      <c r="G7254" s="1">
        <v>44832</v>
      </c>
      <c r="H7254" s="4">
        <v>1669.07</v>
      </c>
      <c r="I7254" s="8" t="s">
        <v>8230</v>
      </c>
      <c r="J7254">
        <v>0</v>
      </c>
      <c r="K7254" s="8" t="s">
        <v>9528</v>
      </c>
      <c r="L7254" s="8" t="s">
        <v>8233</v>
      </c>
      <c r="M7254" s="8" t="s">
        <v>8228</v>
      </c>
      <c r="N7254" s="8" t="s">
        <v>8229</v>
      </c>
      <c r="O7254">
        <v>0</v>
      </c>
      <c r="P7254">
        <v>0</v>
      </c>
      <c r="Q7254">
        <v>0</v>
      </c>
      <c r="R7254">
        <v>0</v>
      </c>
    </row>
    <row r="7255" spans="1:18" x14ac:dyDescent="0.25">
      <c r="A7255" s="2">
        <v>522920101000000</v>
      </c>
      <c r="B7255" s="3">
        <v>101</v>
      </c>
      <c r="C7255">
        <v>0</v>
      </c>
      <c r="D7255">
        <v>1062</v>
      </c>
      <c r="E7255">
        <v>0</v>
      </c>
      <c r="F7255">
        <v>202202006821</v>
      </c>
      <c r="G7255" s="1">
        <v>44832</v>
      </c>
      <c r="H7255" s="4">
        <v>1669.07</v>
      </c>
      <c r="I7255" s="8" t="s">
        <v>8226</v>
      </c>
      <c r="J7255">
        <v>0</v>
      </c>
      <c r="K7255" s="8" t="s">
        <v>9528</v>
      </c>
      <c r="L7255" s="8" t="s">
        <v>8233</v>
      </c>
      <c r="M7255" s="8" t="s">
        <v>8228</v>
      </c>
      <c r="N7255" s="8" t="s">
        <v>8229</v>
      </c>
      <c r="O7255">
        <v>0</v>
      </c>
      <c r="P7255">
        <v>0</v>
      </c>
      <c r="Q7255">
        <v>0</v>
      </c>
      <c r="R7255">
        <v>0</v>
      </c>
    </row>
    <row r="7256" spans="1:18" x14ac:dyDescent="0.25">
      <c r="A7256" s="2">
        <v>821110100010000</v>
      </c>
      <c r="B7256" s="3">
        <v>101</v>
      </c>
      <c r="C7256">
        <v>0</v>
      </c>
      <c r="D7256">
        <v>1062</v>
      </c>
      <c r="E7256">
        <v>0</v>
      </c>
      <c r="F7256">
        <v>202202006821</v>
      </c>
      <c r="G7256" s="1">
        <v>44832</v>
      </c>
      <c r="H7256" s="4">
        <v>1669.07</v>
      </c>
      <c r="I7256" s="8" t="s">
        <v>8226</v>
      </c>
      <c r="J7256">
        <v>0</v>
      </c>
      <c r="K7256" s="8" t="s">
        <v>9528</v>
      </c>
      <c r="L7256" s="8" t="s">
        <v>8233</v>
      </c>
      <c r="M7256" s="8" t="s">
        <v>8230</v>
      </c>
      <c r="N7256" s="8" t="s">
        <v>8229</v>
      </c>
      <c r="O7256">
        <v>1</v>
      </c>
      <c r="P7256">
        <v>0</v>
      </c>
      <c r="Q7256">
        <v>0</v>
      </c>
      <c r="R7256">
        <v>0</v>
      </c>
    </row>
    <row r="7257" spans="1:18" x14ac:dyDescent="0.25">
      <c r="A7257" s="2">
        <v>821120100010000</v>
      </c>
      <c r="B7257" s="3">
        <v>101</v>
      </c>
      <c r="C7257">
        <v>0</v>
      </c>
      <c r="D7257">
        <v>1062</v>
      </c>
      <c r="E7257">
        <v>0</v>
      </c>
      <c r="F7257">
        <v>202202006821</v>
      </c>
      <c r="G7257" s="1">
        <v>44832</v>
      </c>
      <c r="H7257" s="4">
        <v>1669.07</v>
      </c>
      <c r="I7257" s="8" t="s">
        <v>8230</v>
      </c>
      <c r="J7257">
        <v>0</v>
      </c>
      <c r="K7257" s="8" t="s">
        <v>9528</v>
      </c>
      <c r="L7257" s="8" t="s">
        <v>8233</v>
      </c>
      <c r="M7257" s="8" t="s">
        <v>8230</v>
      </c>
      <c r="N7257" s="8" t="s">
        <v>8229</v>
      </c>
      <c r="O7257">
        <v>1</v>
      </c>
      <c r="P7257">
        <v>0</v>
      </c>
      <c r="Q7257">
        <v>0</v>
      </c>
      <c r="R7257">
        <v>0</v>
      </c>
    </row>
    <row r="7258" spans="1:18" x14ac:dyDescent="0.25">
      <c r="A7258" s="2">
        <v>213110101010000</v>
      </c>
      <c r="B7258" s="3">
        <v>101</v>
      </c>
      <c r="C7258">
        <v>0</v>
      </c>
      <c r="D7258">
        <v>1063</v>
      </c>
      <c r="E7258">
        <v>0</v>
      </c>
      <c r="F7258">
        <v>202202006821</v>
      </c>
      <c r="G7258" s="1">
        <v>44832</v>
      </c>
      <c r="H7258" s="4">
        <v>1669.07</v>
      </c>
      <c r="I7258" s="8" t="s">
        <v>8230</v>
      </c>
      <c r="J7258">
        <v>0</v>
      </c>
      <c r="K7258" s="8" t="s">
        <v>9529</v>
      </c>
      <c r="L7258" s="8" t="s">
        <v>8233</v>
      </c>
      <c r="M7258" s="8" t="s">
        <v>8231</v>
      </c>
      <c r="N7258" s="8" t="s">
        <v>8232</v>
      </c>
      <c r="O7258">
        <v>1</v>
      </c>
      <c r="P7258">
        <v>0</v>
      </c>
      <c r="Q7258">
        <v>0</v>
      </c>
      <c r="R7258">
        <v>0</v>
      </c>
    </row>
    <row r="7259" spans="1:18" x14ac:dyDescent="0.25">
      <c r="A7259" s="2">
        <v>622130100000000</v>
      </c>
      <c r="B7259" s="3">
        <v>101</v>
      </c>
      <c r="C7259">
        <v>0</v>
      </c>
      <c r="D7259">
        <v>1063</v>
      </c>
      <c r="E7259">
        <v>0</v>
      </c>
      <c r="F7259">
        <v>202202006821</v>
      </c>
      <c r="G7259" s="1">
        <v>44832</v>
      </c>
      <c r="H7259" s="4">
        <v>1669.07</v>
      </c>
      <c r="I7259" s="8" t="s">
        <v>8226</v>
      </c>
      <c r="J7259">
        <v>0</v>
      </c>
      <c r="K7259" s="8" t="s">
        <v>9529</v>
      </c>
      <c r="L7259" s="8" t="s">
        <v>8233</v>
      </c>
      <c r="M7259" s="8" t="s">
        <v>8228</v>
      </c>
      <c r="N7259" s="8" t="s">
        <v>8229</v>
      </c>
      <c r="O7259">
        <v>0</v>
      </c>
      <c r="P7259">
        <v>0</v>
      </c>
      <c r="Q7259">
        <v>0</v>
      </c>
      <c r="R7259">
        <v>0</v>
      </c>
    </row>
    <row r="7260" spans="1:18" x14ac:dyDescent="0.25">
      <c r="A7260" s="2">
        <v>622130300000000</v>
      </c>
      <c r="B7260" s="3">
        <v>101</v>
      </c>
      <c r="C7260">
        <v>0</v>
      </c>
      <c r="D7260">
        <v>1063</v>
      </c>
      <c r="E7260">
        <v>0</v>
      </c>
      <c r="F7260">
        <v>202202006821</v>
      </c>
      <c r="G7260" s="1">
        <v>44832</v>
      </c>
      <c r="H7260" s="4">
        <v>1669.07</v>
      </c>
      <c r="I7260" s="8" t="s">
        <v>8230</v>
      </c>
      <c r="J7260">
        <v>0</v>
      </c>
      <c r="K7260" s="8" t="s">
        <v>9529</v>
      </c>
      <c r="L7260" s="8" t="s">
        <v>8233</v>
      </c>
      <c r="M7260" s="8" t="s">
        <v>8228</v>
      </c>
      <c r="N7260" s="8" t="s">
        <v>8229</v>
      </c>
      <c r="O7260">
        <v>0</v>
      </c>
      <c r="P7260">
        <v>0</v>
      </c>
      <c r="Q7260">
        <v>0</v>
      </c>
      <c r="R7260">
        <v>0</v>
      </c>
    </row>
    <row r="7261" spans="1:18" x14ac:dyDescent="0.25">
      <c r="A7261" s="2">
        <v>622920101000000</v>
      </c>
      <c r="B7261" s="3">
        <v>101</v>
      </c>
      <c r="C7261">
        <v>0</v>
      </c>
      <c r="D7261">
        <v>1063</v>
      </c>
      <c r="E7261">
        <v>0</v>
      </c>
      <c r="F7261">
        <v>202202006821</v>
      </c>
      <c r="G7261" s="1">
        <v>44832</v>
      </c>
      <c r="H7261" s="4">
        <v>1669.07</v>
      </c>
      <c r="I7261" s="8" t="s">
        <v>8226</v>
      </c>
      <c r="J7261">
        <v>0</v>
      </c>
      <c r="K7261" s="8" t="s">
        <v>9529</v>
      </c>
      <c r="L7261" s="8" t="s">
        <v>8233</v>
      </c>
      <c r="M7261" s="8" t="s">
        <v>8228</v>
      </c>
      <c r="N7261" s="8" t="s">
        <v>8229</v>
      </c>
      <c r="O7261">
        <v>0</v>
      </c>
      <c r="P7261">
        <v>0</v>
      </c>
      <c r="Q7261">
        <v>0</v>
      </c>
      <c r="R7261">
        <v>0</v>
      </c>
    </row>
    <row r="7262" spans="1:18" x14ac:dyDescent="0.25">
      <c r="A7262" s="2">
        <v>622920103000000</v>
      </c>
      <c r="B7262" s="3">
        <v>101</v>
      </c>
      <c r="C7262">
        <v>0</v>
      </c>
      <c r="D7262">
        <v>1063</v>
      </c>
      <c r="E7262">
        <v>0</v>
      </c>
      <c r="F7262">
        <v>202202006821</v>
      </c>
      <c r="G7262" s="1">
        <v>44832</v>
      </c>
      <c r="H7262" s="4">
        <v>1669.07</v>
      </c>
      <c r="I7262" s="8" t="s">
        <v>8230</v>
      </c>
      <c r="J7262">
        <v>0</v>
      </c>
      <c r="K7262" s="8" t="s">
        <v>9529</v>
      </c>
      <c r="L7262" s="8" t="s">
        <v>8233</v>
      </c>
      <c r="M7262" s="8" t="s">
        <v>8228</v>
      </c>
      <c r="N7262" s="8" t="s">
        <v>8229</v>
      </c>
      <c r="O7262">
        <v>0</v>
      </c>
      <c r="P7262">
        <v>0</v>
      </c>
      <c r="Q7262">
        <v>0</v>
      </c>
      <c r="R7262">
        <v>0</v>
      </c>
    </row>
    <row r="7263" spans="1:18" x14ac:dyDescent="0.25">
      <c r="A7263" s="2">
        <v>399610000000000</v>
      </c>
      <c r="B7263" s="3">
        <v>101</v>
      </c>
      <c r="C7263">
        <v>0</v>
      </c>
      <c r="D7263">
        <v>1063</v>
      </c>
      <c r="E7263">
        <v>0</v>
      </c>
      <c r="F7263">
        <v>202202006821</v>
      </c>
      <c r="G7263" s="1">
        <v>44832</v>
      </c>
      <c r="H7263" s="4">
        <v>1669.07</v>
      </c>
      <c r="I7263" s="8" t="s">
        <v>8226</v>
      </c>
      <c r="J7263">
        <v>0</v>
      </c>
      <c r="K7263" s="8" t="s">
        <v>9529</v>
      </c>
      <c r="L7263" s="8" t="s">
        <v>8233</v>
      </c>
      <c r="M7263" s="8" t="s">
        <v>8231</v>
      </c>
      <c r="N7263" s="8" t="s">
        <v>8229</v>
      </c>
      <c r="O7263">
        <v>0</v>
      </c>
      <c r="P7263">
        <v>0</v>
      </c>
      <c r="Q7263">
        <v>0</v>
      </c>
      <c r="R7263">
        <v>0</v>
      </c>
    </row>
    <row r="7264" spans="1:18" x14ac:dyDescent="0.25">
      <c r="A7264" s="2">
        <v>821130100010000</v>
      </c>
      <c r="B7264" s="3">
        <v>101</v>
      </c>
      <c r="C7264">
        <v>0</v>
      </c>
      <c r="D7264">
        <v>1063</v>
      </c>
      <c r="E7264">
        <v>0</v>
      </c>
      <c r="F7264">
        <v>202202006821</v>
      </c>
      <c r="G7264" s="1">
        <v>44832</v>
      </c>
      <c r="H7264" s="4">
        <v>1669.07</v>
      </c>
      <c r="I7264" s="8" t="s">
        <v>8230</v>
      </c>
      <c r="J7264">
        <v>0</v>
      </c>
      <c r="K7264" s="8" t="s">
        <v>9529</v>
      </c>
      <c r="L7264" s="8" t="s">
        <v>8233</v>
      </c>
      <c r="M7264" s="8" t="s">
        <v>8230</v>
      </c>
      <c r="N7264" s="8" t="s">
        <v>8229</v>
      </c>
      <c r="O7264">
        <v>1</v>
      </c>
      <c r="P7264">
        <v>0</v>
      </c>
      <c r="Q7264">
        <v>0</v>
      </c>
      <c r="R7264">
        <v>0</v>
      </c>
    </row>
    <row r="7265" spans="1:18" x14ac:dyDescent="0.25">
      <c r="A7265" s="2">
        <v>821120100010000</v>
      </c>
      <c r="B7265" s="3">
        <v>101</v>
      </c>
      <c r="C7265">
        <v>0</v>
      </c>
      <c r="D7265">
        <v>1063</v>
      </c>
      <c r="E7265">
        <v>0</v>
      </c>
      <c r="F7265">
        <v>202202006821</v>
      </c>
      <c r="G7265" s="1">
        <v>44832</v>
      </c>
      <c r="H7265" s="4">
        <v>1669.07</v>
      </c>
      <c r="I7265" s="8" t="s">
        <v>8226</v>
      </c>
      <c r="J7265">
        <v>0</v>
      </c>
      <c r="K7265" s="8" t="s">
        <v>9529</v>
      </c>
      <c r="L7265" s="8" t="s">
        <v>8233</v>
      </c>
      <c r="M7265" s="8" t="s">
        <v>8230</v>
      </c>
      <c r="N7265" s="8" t="s">
        <v>8229</v>
      </c>
      <c r="O7265">
        <v>1</v>
      </c>
      <c r="P7265">
        <v>0</v>
      </c>
      <c r="Q7265">
        <v>0</v>
      </c>
      <c r="R7265">
        <v>0</v>
      </c>
    </row>
    <row r="7266" spans="1:18" x14ac:dyDescent="0.25">
      <c r="A7266" s="2">
        <v>622110000000000</v>
      </c>
      <c r="B7266" s="3">
        <v>101</v>
      </c>
      <c r="C7266">
        <v>0</v>
      </c>
      <c r="D7266">
        <v>1064</v>
      </c>
      <c r="E7266">
        <v>0</v>
      </c>
      <c r="F7266">
        <v>202202006822</v>
      </c>
      <c r="G7266" s="1">
        <v>44832</v>
      </c>
      <c r="H7266" s="4">
        <v>1603.52</v>
      </c>
      <c r="I7266" s="8" t="s">
        <v>8226</v>
      </c>
      <c r="J7266">
        <v>0</v>
      </c>
      <c r="K7266" s="8" t="s">
        <v>9530</v>
      </c>
      <c r="L7266" s="8" t="s">
        <v>8233</v>
      </c>
      <c r="M7266" s="8" t="s">
        <v>8228</v>
      </c>
      <c r="N7266" s="8" t="s">
        <v>8229</v>
      </c>
      <c r="O7266">
        <v>0</v>
      </c>
      <c r="P7266">
        <v>0</v>
      </c>
      <c r="Q7266">
        <v>0</v>
      </c>
      <c r="R7266">
        <v>0</v>
      </c>
    </row>
    <row r="7267" spans="1:18" x14ac:dyDescent="0.25">
      <c r="A7267" s="2">
        <v>622130100000000</v>
      </c>
      <c r="B7267" s="3">
        <v>101</v>
      </c>
      <c r="C7267">
        <v>0</v>
      </c>
      <c r="D7267">
        <v>1064</v>
      </c>
      <c r="E7267">
        <v>0</v>
      </c>
      <c r="F7267">
        <v>202202006822</v>
      </c>
      <c r="G7267" s="1">
        <v>44832</v>
      </c>
      <c r="H7267" s="4">
        <v>1603.52</v>
      </c>
      <c r="I7267" s="8" t="s">
        <v>8230</v>
      </c>
      <c r="J7267">
        <v>0</v>
      </c>
      <c r="K7267" s="8" t="s">
        <v>9530</v>
      </c>
      <c r="L7267" s="8" t="s">
        <v>8233</v>
      </c>
      <c r="M7267" s="8" t="s">
        <v>8228</v>
      </c>
      <c r="N7267" s="8" t="s">
        <v>8229</v>
      </c>
      <c r="O7267">
        <v>0</v>
      </c>
      <c r="P7267">
        <v>0</v>
      </c>
      <c r="Q7267">
        <v>0</v>
      </c>
      <c r="R7267">
        <v>0</v>
      </c>
    </row>
    <row r="7268" spans="1:18" x14ac:dyDescent="0.25">
      <c r="A7268" s="2">
        <v>622920101000000</v>
      </c>
      <c r="B7268" s="3">
        <v>101</v>
      </c>
      <c r="C7268">
        <v>0</v>
      </c>
      <c r="D7268">
        <v>1064</v>
      </c>
      <c r="E7268">
        <v>0</v>
      </c>
      <c r="F7268">
        <v>202202006822</v>
      </c>
      <c r="G7268" s="1">
        <v>44832</v>
      </c>
      <c r="H7268" s="4">
        <v>1603.52</v>
      </c>
      <c r="I7268" s="8" t="s">
        <v>8230</v>
      </c>
      <c r="J7268">
        <v>0</v>
      </c>
      <c r="K7268" s="8" t="s">
        <v>9530</v>
      </c>
      <c r="L7268" s="8" t="s">
        <v>8233</v>
      </c>
      <c r="M7268" s="8" t="s">
        <v>8228</v>
      </c>
      <c r="N7268" s="8" t="s">
        <v>8229</v>
      </c>
      <c r="O7268">
        <v>0</v>
      </c>
      <c r="P7268">
        <v>0</v>
      </c>
      <c r="Q7268">
        <v>0</v>
      </c>
      <c r="R7268">
        <v>0</v>
      </c>
    </row>
    <row r="7269" spans="1:18" x14ac:dyDescent="0.25">
      <c r="A7269" s="2">
        <v>522920101000000</v>
      </c>
      <c r="B7269" s="3">
        <v>101</v>
      </c>
      <c r="C7269">
        <v>0</v>
      </c>
      <c r="D7269">
        <v>1064</v>
      </c>
      <c r="E7269">
        <v>0</v>
      </c>
      <c r="F7269">
        <v>202202006822</v>
      </c>
      <c r="G7269" s="1">
        <v>44832</v>
      </c>
      <c r="H7269" s="4">
        <v>1603.52</v>
      </c>
      <c r="I7269" s="8" t="s">
        <v>8226</v>
      </c>
      <c r="J7269">
        <v>0</v>
      </c>
      <c r="K7269" s="8" t="s">
        <v>9530</v>
      </c>
      <c r="L7269" s="8" t="s">
        <v>8233</v>
      </c>
      <c r="M7269" s="8" t="s">
        <v>8228</v>
      </c>
      <c r="N7269" s="8" t="s">
        <v>8229</v>
      </c>
      <c r="O7269">
        <v>0</v>
      </c>
      <c r="P7269">
        <v>0</v>
      </c>
      <c r="Q7269">
        <v>0</v>
      </c>
      <c r="R7269">
        <v>0</v>
      </c>
    </row>
    <row r="7270" spans="1:18" x14ac:dyDescent="0.25">
      <c r="A7270" s="2">
        <v>821110100010000</v>
      </c>
      <c r="B7270" s="3">
        <v>101</v>
      </c>
      <c r="C7270">
        <v>0</v>
      </c>
      <c r="D7270">
        <v>1064</v>
      </c>
      <c r="E7270">
        <v>0</v>
      </c>
      <c r="F7270">
        <v>202202006822</v>
      </c>
      <c r="G7270" s="1">
        <v>44832</v>
      </c>
      <c r="H7270" s="4">
        <v>1603.52</v>
      </c>
      <c r="I7270" s="8" t="s">
        <v>8226</v>
      </c>
      <c r="J7270">
        <v>0</v>
      </c>
      <c r="K7270" s="8" t="s">
        <v>9530</v>
      </c>
      <c r="L7270" s="8" t="s">
        <v>8233</v>
      </c>
      <c r="M7270" s="8" t="s">
        <v>8230</v>
      </c>
      <c r="N7270" s="8" t="s">
        <v>8229</v>
      </c>
      <c r="O7270">
        <v>1</v>
      </c>
      <c r="P7270">
        <v>0</v>
      </c>
      <c r="Q7270">
        <v>0</v>
      </c>
      <c r="R7270">
        <v>0</v>
      </c>
    </row>
    <row r="7271" spans="1:18" x14ac:dyDescent="0.25">
      <c r="A7271" s="2">
        <v>821120100010000</v>
      </c>
      <c r="B7271" s="3">
        <v>101</v>
      </c>
      <c r="C7271">
        <v>0</v>
      </c>
      <c r="D7271">
        <v>1064</v>
      </c>
      <c r="E7271">
        <v>0</v>
      </c>
      <c r="F7271">
        <v>202202006822</v>
      </c>
      <c r="G7271" s="1">
        <v>44832</v>
      </c>
      <c r="H7271" s="4">
        <v>1603.52</v>
      </c>
      <c r="I7271" s="8" t="s">
        <v>8230</v>
      </c>
      <c r="J7271">
        <v>0</v>
      </c>
      <c r="K7271" s="8" t="s">
        <v>9530</v>
      </c>
      <c r="L7271" s="8" t="s">
        <v>8233</v>
      </c>
      <c r="M7271" s="8" t="s">
        <v>8230</v>
      </c>
      <c r="N7271" s="8" t="s">
        <v>8229</v>
      </c>
      <c r="O7271">
        <v>1</v>
      </c>
      <c r="P7271">
        <v>0</v>
      </c>
      <c r="Q7271">
        <v>0</v>
      </c>
      <c r="R7271">
        <v>0</v>
      </c>
    </row>
    <row r="7272" spans="1:18" x14ac:dyDescent="0.25">
      <c r="A7272" s="2">
        <v>622130100000000</v>
      </c>
      <c r="B7272" s="3">
        <v>101</v>
      </c>
      <c r="C7272">
        <v>0</v>
      </c>
      <c r="D7272">
        <v>1065</v>
      </c>
      <c r="E7272">
        <v>0</v>
      </c>
      <c r="F7272">
        <v>202202006822</v>
      </c>
      <c r="G7272" s="1">
        <v>44832</v>
      </c>
      <c r="H7272" s="4">
        <v>1603.52</v>
      </c>
      <c r="I7272" s="8" t="s">
        <v>8226</v>
      </c>
      <c r="J7272">
        <v>0</v>
      </c>
      <c r="K7272" s="8" t="s">
        <v>9531</v>
      </c>
      <c r="L7272" s="8" t="s">
        <v>8233</v>
      </c>
      <c r="M7272" s="8" t="s">
        <v>8228</v>
      </c>
      <c r="N7272" s="8" t="s">
        <v>8229</v>
      </c>
      <c r="O7272">
        <v>0</v>
      </c>
      <c r="P7272">
        <v>0</v>
      </c>
      <c r="Q7272">
        <v>0</v>
      </c>
      <c r="R7272">
        <v>0</v>
      </c>
    </row>
    <row r="7273" spans="1:18" x14ac:dyDescent="0.25">
      <c r="A7273" s="2">
        <v>622130300000000</v>
      </c>
      <c r="B7273" s="3">
        <v>101</v>
      </c>
      <c r="C7273">
        <v>0</v>
      </c>
      <c r="D7273">
        <v>1065</v>
      </c>
      <c r="E7273">
        <v>0</v>
      </c>
      <c r="F7273">
        <v>202202006822</v>
      </c>
      <c r="G7273" s="1">
        <v>44832</v>
      </c>
      <c r="H7273" s="4">
        <v>1603.52</v>
      </c>
      <c r="I7273" s="8" t="s">
        <v>8230</v>
      </c>
      <c r="J7273">
        <v>0</v>
      </c>
      <c r="K7273" s="8" t="s">
        <v>9531</v>
      </c>
      <c r="L7273" s="8" t="s">
        <v>8233</v>
      </c>
      <c r="M7273" s="8" t="s">
        <v>8228</v>
      </c>
      <c r="N7273" s="8" t="s">
        <v>8229</v>
      </c>
      <c r="O7273">
        <v>0</v>
      </c>
      <c r="P7273">
        <v>0</v>
      </c>
      <c r="Q7273">
        <v>0</v>
      </c>
      <c r="R7273">
        <v>0</v>
      </c>
    </row>
    <row r="7274" spans="1:18" x14ac:dyDescent="0.25">
      <c r="A7274" s="2">
        <v>622920101000000</v>
      </c>
      <c r="B7274" s="3">
        <v>101</v>
      </c>
      <c r="C7274">
        <v>0</v>
      </c>
      <c r="D7274">
        <v>1065</v>
      </c>
      <c r="E7274">
        <v>0</v>
      </c>
      <c r="F7274">
        <v>202202006822</v>
      </c>
      <c r="G7274" s="1">
        <v>44832</v>
      </c>
      <c r="H7274" s="4">
        <v>1603.52</v>
      </c>
      <c r="I7274" s="8" t="s">
        <v>8226</v>
      </c>
      <c r="J7274">
        <v>0</v>
      </c>
      <c r="K7274" s="8" t="s">
        <v>9531</v>
      </c>
      <c r="L7274" s="8" t="s">
        <v>8233</v>
      </c>
      <c r="M7274" s="8" t="s">
        <v>8228</v>
      </c>
      <c r="N7274" s="8" t="s">
        <v>8229</v>
      </c>
      <c r="O7274">
        <v>0</v>
      </c>
      <c r="P7274">
        <v>0</v>
      </c>
      <c r="Q7274">
        <v>0</v>
      </c>
      <c r="R7274">
        <v>0</v>
      </c>
    </row>
    <row r="7275" spans="1:18" x14ac:dyDescent="0.25">
      <c r="A7275" s="2">
        <v>622920103000000</v>
      </c>
      <c r="B7275" s="3">
        <v>101</v>
      </c>
      <c r="C7275">
        <v>0</v>
      </c>
      <c r="D7275">
        <v>1065</v>
      </c>
      <c r="E7275">
        <v>0</v>
      </c>
      <c r="F7275">
        <v>202202006822</v>
      </c>
      <c r="G7275" s="1">
        <v>44832</v>
      </c>
      <c r="H7275" s="4">
        <v>1603.52</v>
      </c>
      <c r="I7275" s="8" t="s">
        <v>8230</v>
      </c>
      <c r="J7275">
        <v>0</v>
      </c>
      <c r="K7275" s="8" t="s">
        <v>9531</v>
      </c>
      <c r="L7275" s="8" t="s">
        <v>8233</v>
      </c>
      <c r="M7275" s="8" t="s">
        <v>8228</v>
      </c>
      <c r="N7275" s="8" t="s">
        <v>8229</v>
      </c>
      <c r="O7275">
        <v>0</v>
      </c>
      <c r="P7275">
        <v>0</v>
      </c>
      <c r="Q7275">
        <v>0</v>
      </c>
      <c r="R7275">
        <v>0</v>
      </c>
    </row>
    <row r="7276" spans="1:18" x14ac:dyDescent="0.25">
      <c r="A7276" s="2">
        <v>332110100000000</v>
      </c>
      <c r="B7276" s="3">
        <v>101</v>
      </c>
      <c r="C7276">
        <v>0</v>
      </c>
      <c r="D7276">
        <v>1065</v>
      </c>
      <c r="E7276">
        <v>0</v>
      </c>
      <c r="F7276">
        <v>202202006822</v>
      </c>
      <c r="G7276" s="1">
        <v>44832</v>
      </c>
      <c r="H7276" s="4">
        <v>1603.52</v>
      </c>
      <c r="I7276" s="8" t="s">
        <v>8226</v>
      </c>
      <c r="J7276">
        <v>0</v>
      </c>
      <c r="K7276" s="8" t="s">
        <v>9531</v>
      </c>
      <c r="L7276" s="8" t="s">
        <v>8233</v>
      </c>
      <c r="M7276" s="8" t="s">
        <v>8231</v>
      </c>
      <c r="N7276" s="8" t="s">
        <v>8229</v>
      </c>
      <c r="O7276">
        <v>0</v>
      </c>
      <c r="P7276">
        <v>0</v>
      </c>
      <c r="Q7276">
        <v>0</v>
      </c>
      <c r="R7276">
        <v>0</v>
      </c>
    </row>
    <row r="7277" spans="1:18" x14ac:dyDescent="0.25">
      <c r="A7277" s="2">
        <v>218910200000000</v>
      </c>
      <c r="B7277" s="3">
        <v>101</v>
      </c>
      <c r="C7277">
        <v>0</v>
      </c>
      <c r="D7277">
        <v>1065</v>
      </c>
      <c r="E7277">
        <v>0</v>
      </c>
      <c r="F7277">
        <v>202202006822</v>
      </c>
      <c r="G7277" s="1">
        <v>44832</v>
      </c>
      <c r="H7277" s="4">
        <v>1603.52</v>
      </c>
      <c r="I7277" s="8" t="s">
        <v>8230</v>
      </c>
      <c r="J7277">
        <v>0</v>
      </c>
      <c r="K7277" s="8" t="s">
        <v>9531</v>
      </c>
      <c r="L7277" s="8" t="s">
        <v>8233</v>
      </c>
      <c r="M7277" s="8" t="s">
        <v>8231</v>
      </c>
      <c r="N7277" s="8" t="s">
        <v>8232</v>
      </c>
      <c r="O7277">
        <v>0</v>
      </c>
      <c r="P7277">
        <v>0</v>
      </c>
      <c r="Q7277">
        <v>0</v>
      </c>
      <c r="R7277">
        <v>0</v>
      </c>
    </row>
    <row r="7278" spans="1:18" x14ac:dyDescent="0.25">
      <c r="A7278" s="2">
        <v>821130100010000</v>
      </c>
      <c r="B7278" s="3">
        <v>101</v>
      </c>
      <c r="C7278">
        <v>0</v>
      </c>
      <c r="D7278">
        <v>1065</v>
      </c>
      <c r="E7278">
        <v>0</v>
      </c>
      <c r="F7278">
        <v>202202006822</v>
      </c>
      <c r="G7278" s="1">
        <v>44832</v>
      </c>
      <c r="H7278" s="4">
        <v>1603.52</v>
      </c>
      <c r="I7278" s="8" t="s">
        <v>8230</v>
      </c>
      <c r="J7278">
        <v>0</v>
      </c>
      <c r="K7278" s="8" t="s">
        <v>9531</v>
      </c>
      <c r="L7278" s="8" t="s">
        <v>8233</v>
      </c>
      <c r="M7278" s="8" t="s">
        <v>8230</v>
      </c>
      <c r="N7278" s="8" t="s">
        <v>8229</v>
      </c>
      <c r="O7278">
        <v>1</v>
      </c>
      <c r="P7278">
        <v>0</v>
      </c>
      <c r="Q7278">
        <v>0</v>
      </c>
      <c r="R7278">
        <v>0</v>
      </c>
    </row>
    <row r="7279" spans="1:18" x14ac:dyDescent="0.25">
      <c r="A7279" s="2">
        <v>821120100010000</v>
      </c>
      <c r="B7279" s="3">
        <v>101</v>
      </c>
      <c r="C7279">
        <v>0</v>
      </c>
      <c r="D7279">
        <v>1065</v>
      </c>
      <c r="E7279">
        <v>0</v>
      </c>
      <c r="F7279">
        <v>202202006822</v>
      </c>
      <c r="G7279" s="1">
        <v>44832</v>
      </c>
      <c r="H7279" s="4">
        <v>1603.52</v>
      </c>
      <c r="I7279" s="8" t="s">
        <v>8226</v>
      </c>
      <c r="J7279">
        <v>0</v>
      </c>
      <c r="K7279" s="8" t="s">
        <v>9531</v>
      </c>
      <c r="L7279" s="8" t="s">
        <v>8233</v>
      </c>
      <c r="M7279" s="8" t="s">
        <v>8230</v>
      </c>
      <c r="N7279" s="8" t="s">
        <v>8229</v>
      </c>
      <c r="O7279">
        <v>1</v>
      </c>
      <c r="P7279">
        <v>0</v>
      </c>
      <c r="Q7279">
        <v>0</v>
      </c>
      <c r="R7279">
        <v>0</v>
      </c>
    </row>
    <row r="7280" spans="1:18" x14ac:dyDescent="0.25">
      <c r="A7280" s="2">
        <v>622110000000000</v>
      </c>
      <c r="B7280" s="3">
        <v>101</v>
      </c>
      <c r="C7280">
        <v>0</v>
      </c>
      <c r="D7280">
        <v>1066</v>
      </c>
      <c r="E7280">
        <v>0</v>
      </c>
      <c r="F7280">
        <v>202202006823</v>
      </c>
      <c r="G7280" s="1">
        <v>44832</v>
      </c>
      <c r="H7280" s="4">
        <v>1603.52</v>
      </c>
      <c r="I7280" s="8" t="s">
        <v>8226</v>
      </c>
      <c r="J7280">
        <v>0</v>
      </c>
      <c r="K7280" s="8" t="s">
        <v>9532</v>
      </c>
      <c r="L7280" s="8" t="s">
        <v>8233</v>
      </c>
      <c r="M7280" s="8" t="s">
        <v>8228</v>
      </c>
      <c r="N7280" s="8" t="s">
        <v>8229</v>
      </c>
      <c r="O7280">
        <v>0</v>
      </c>
      <c r="P7280">
        <v>0</v>
      </c>
      <c r="Q7280">
        <v>0</v>
      </c>
      <c r="R7280">
        <v>0</v>
      </c>
    </row>
    <row r="7281" spans="1:18" x14ac:dyDescent="0.25">
      <c r="A7281" s="2">
        <v>622130100000000</v>
      </c>
      <c r="B7281" s="3">
        <v>101</v>
      </c>
      <c r="C7281">
        <v>0</v>
      </c>
      <c r="D7281">
        <v>1066</v>
      </c>
      <c r="E7281">
        <v>0</v>
      </c>
      <c r="F7281">
        <v>202202006823</v>
      </c>
      <c r="G7281" s="1">
        <v>44832</v>
      </c>
      <c r="H7281" s="4">
        <v>1603.52</v>
      </c>
      <c r="I7281" s="8" t="s">
        <v>8230</v>
      </c>
      <c r="J7281">
        <v>0</v>
      </c>
      <c r="K7281" s="8" t="s">
        <v>9532</v>
      </c>
      <c r="L7281" s="8" t="s">
        <v>8233</v>
      </c>
      <c r="M7281" s="8" t="s">
        <v>8228</v>
      </c>
      <c r="N7281" s="8" t="s">
        <v>8229</v>
      </c>
      <c r="O7281">
        <v>0</v>
      </c>
      <c r="P7281">
        <v>0</v>
      </c>
      <c r="Q7281">
        <v>0</v>
      </c>
      <c r="R7281">
        <v>0</v>
      </c>
    </row>
    <row r="7282" spans="1:18" x14ac:dyDescent="0.25">
      <c r="A7282" s="2">
        <v>622920101000000</v>
      </c>
      <c r="B7282" s="3">
        <v>101</v>
      </c>
      <c r="C7282">
        <v>0</v>
      </c>
      <c r="D7282">
        <v>1066</v>
      </c>
      <c r="E7282">
        <v>0</v>
      </c>
      <c r="F7282">
        <v>202202006823</v>
      </c>
      <c r="G7282" s="1">
        <v>44832</v>
      </c>
      <c r="H7282" s="4">
        <v>1603.52</v>
      </c>
      <c r="I7282" s="8" t="s">
        <v>8230</v>
      </c>
      <c r="J7282">
        <v>0</v>
      </c>
      <c r="K7282" s="8" t="s">
        <v>9532</v>
      </c>
      <c r="L7282" s="8" t="s">
        <v>8233</v>
      </c>
      <c r="M7282" s="8" t="s">
        <v>8228</v>
      </c>
      <c r="N7282" s="8" t="s">
        <v>8229</v>
      </c>
      <c r="O7282">
        <v>0</v>
      </c>
      <c r="P7282">
        <v>0</v>
      </c>
      <c r="Q7282">
        <v>0</v>
      </c>
      <c r="R7282">
        <v>0</v>
      </c>
    </row>
    <row r="7283" spans="1:18" x14ac:dyDescent="0.25">
      <c r="A7283" s="2">
        <v>522920101000000</v>
      </c>
      <c r="B7283" s="3">
        <v>101</v>
      </c>
      <c r="C7283">
        <v>0</v>
      </c>
      <c r="D7283">
        <v>1066</v>
      </c>
      <c r="E7283">
        <v>0</v>
      </c>
      <c r="F7283">
        <v>202202006823</v>
      </c>
      <c r="G7283" s="1">
        <v>44832</v>
      </c>
      <c r="H7283" s="4">
        <v>1603.52</v>
      </c>
      <c r="I7283" s="8" t="s">
        <v>8226</v>
      </c>
      <c r="J7283">
        <v>0</v>
      </c>
      <c r="K7283" s="8" t="s">
        <v>9532</v>
      </c>
      <c r="L7283" s="8" t="s">
        <v>8233</v>
      </c>
      <c r="M7283" s="8" t="s">
        <v>8228</v>
      </c>
      <c r="N7283" s="8" t="s">
        <v>8229</v>
      </c>
      <c r="O7283">
        <v>0</v>
      </c>
      <c r="P7283">
        <v>0</v>
      </c>
      <c r="Q7283">
        <v>0</v>
      </c>
      <c r="R7283">
        <v>0</v>
      </c>
    </row>
    <row r="7284" spans="1:18" x14ac:dyDescent="0.25">
      <c r="A7284" s="2">
        <v>821110100010000</v>
      </c>
      <c r="B7284" s="3">
        <v>101</v>
      </c>
      <c r="C7284">
        <v>0</v>
      </c>
      <c r="D7284">
        <v>1066</v>
      </c>
      <c r="E7284">
        <v>0</v>
      </c>
      <c r="F7284">
        <v>202202006823</v>
      </c>
      <c r="G7284" s="1">
        <v>44832</v>
      </c>
      <c r="H7284" s="4">
        <v>1603.52</v>
      </c>
      <c r="I7284" s="8" t="s">
        <v>8226</v>
      </c>
      <c r="J7284">
        <v>0</v>
      </c>
      <c r="K7284" s="8" t="s">
        <v>9532</v>
      </c>
      <c r="L7284" s="8" t="s">
        <v>8233</v>
      </c>
      <c r="M7284" s="8" t="s">
        <v>8230</v>
      </c>
      <c r="N7284" s="8" t="s">
        <v>8229</v>
      </c>
      <c r="O7284">
        <v>1</v>
      </c>
      <c r="P7284">
        <v>0</v>
      </c>
      <c r="Q7284">
        <v>0</v>
      </c>
      <c r="R7284">
        <v>0</v>
      </c>
    </row>
    <row r="7285" spans="1:18" x14ac:dyDescent="0.25">
      <c r="A7285" s="2">
        <v>821120100010000</v>
      </c>
      <c r="B7285" s="3">
        <v>101</v>
      </c>
      <c r="C7285">
        <v>0</v>
      </c>
      <c r="D7285">
        <v>1066</v>
      </c>
      <c r="E7285">
        <v>0</v>
      </c>
      <c r="F7285">
        <v>202202006823</v>
      </c>
      <c r="G7285" s="1">
        <v>44832</v>
      </c>
      <c r="H7285" s="4">
        <v>1603.52</v>
      </c>
      <c r="I7285" s="8" t="s">
        <v>8230</v>
      </c>
      <c r="J7285">
        <v>0</v>
      </c>
      <c r="K7285" s="8" t="s">
        <v>9532</v>
      </c>
      <c r="L7285" s="8" t="s">
        <v>8233</v>
      </c>
      <c r="M7285" s="8" t="s">
        <v>8230</v>
      </c>
      <c r="N7285" s="8" t="s">
        <v>8229</v>
      </c>
      <c r="O7285">
        <v>1</v>
      </c>
      <c r="P7285">
        <v>0</v>
      </c>
      <c r="Q7285">
        <v>0</v>
      </c>
      <c r="R7285">
        <v>0</v>
      </c>
    </row>
    <row r="7286" spans="1:18" x14ac:dyDescent="0.25">
      <c r="A7286" s="2">
        <v>622130100000000</v>
      </c>
      <c r="B7286" s="3">
        <v>101</v>
      </c>
      <c r="C7286">
        <v>0</v>
      </c>
      <c r="D7286">
        <v>1067</v>
      </c>
      <c r="E7286">
        <v>0</v>
      </c>
      <c r="F7286">
        <v>202202006823</v>
      </c>
      <c r="G7286" s="1">
        <v>44832</v>
      </c>
      <c r="H7286" s="4">
        <v>1603.52</v>
      </c>
      <c r="I7286" s="8" t="s">
        <v>8226</v>
      </c>
      <c r="J7286">
        <v>0</v>
      </c>
      <c r="K7286" s="8" t="s">
        <v>9533</v>
      </c>
      <c r="L7286" s="8" t="s">
        <v>8233</v>
      </c>
      <c r="M7286" s="8" t="s">
        <v>8228</v>
      </c>
      <c r="N7286" s="8" t="s">
        <v>8229</v>
      </c>
      <c r="O7286">
        <v>0</v>
      </c>
      <c r="P7286">
        <v>0</v>
      </c>
      <c r="Q7286">
        <v>0</v>
      </c>
      <c r="R7286">
        <v>0</v>
      </c>
    </row>
    <row r="7287" spans="1:18" x14ac:dyDescent="0.25">
      <c r="A7287" s="2">
        <v>622130300000000</v>
      </c>
      <c r="B7287" s="3">
        <v>101</v>
      </c>
      <c r="C7287">
        <v>0</v>
      </c>
      <c r="D7287">
        <v>1067</v>
      </c>
      <c r="E7287">
        <v>0</v>
      </c>
      <c r="F7287">
        <v>202202006823</v>
      </c>
      <c r="G7287" s="1">
        <v>44832</v>
      </c>
      <c r="H7287" s="4">
        <v>1603.52</v>
      </c>
      <c r="I7287" s="8" t="s">
        <v>8230</v>
      </c>
      <c r="J7287">
        <v>0</v>
      </c>
      <c r="K7287" s="8" t="s">
        <v>9533</v>
      </c>
      <c r="L7287" s="8" t="s">
        <v>8233</v>
      </c>
      <c r="M7287" s="8" t="s">
        <v>8228</v>
      </c>
      <c r="N7287" s="8" t="s">
        <v>8229</v>
      </c>
      <c r="O7287">
        <v>0</v>
      </c>
      <c r="P7287">
        <v>0</v>
      </c>
      <c r="Q7287">
        <v>0</v>
      </c>
      <c r="R7287">
        <v>0</v>
      </c>
    </row>
    <row r="7288" spans="1:18" x14ac:dyDescent="0.25">
      <c r="A7288" s="2">
        <v>622920101000000</v>
      </c>
      <c r="B7288" s="3">
        <v>101</v>
      </c>
      <c r="C7288">
        <v>0</v>
      </c>
      <c r="D7288">
        <v>1067</v>
      </c>
      <c r="E7288">
        <v>0</v>
      </c>
      <c r="F7288">
        <v>202202006823</v>
      </c>
      <c r="G7288" s="1">
        <v>44832</v>
      </c>
      <c r="H7288" s="4">
        <v>1603.52</v>
      </c>
      <c r="I7288" s="8" t="s">
        <v>8226</v>
      </c>
      <c r="J7288">
        <v>0</v>
      </c>
      <c r="K7288" s="8" t="s">
        <v>9533</v>
      </c>
      <c r="L7288" s="8" t="s">
        <v>8233</v>
      </c>
      <c r="M7288" s="8" t="s">
        <v>8228</v>
      </c>
      <c r="N7288" s="8" t="s">
        <v>8229</v>
      </c>
      <c r="O7288">
        <v>0</v>
      </c>
      <c r="P7288">
        <v>0</v>
      </c>
      <c r="Q7288">
        <v>0</v>
      </c>
      <c r="R7288">
        <v>0</v>
      </c>
    </row>
    <row r="7289" spans="1:18" x14ac:dyDescent="0.25">
      <c r="A7289" s="2">
        <v>622920103000000</v>
      </c>
      <c r="B7289" s="3">
        <v>101</v>
      </c>
      <c r="C7289">
        <v>0</v>
      </c>
      <c r="D7289">
        <v>1067</v>
      </c>
      <c r="E7289">
        <v>0</v>
      </c>
      <c r="F7289">
        <v>202202006823</v>
      </c>
      <c r="G7289" s="1">
        <v>44832</v>
      </c>
      <c r="H7289" s="4">
        <v>1603.52</v>
      </c>
      <c r="I7289" s="8" t="s">
        <v>8230</v>
      </c>
      <c r="J7289">
        <v>0</v>
      </c>
      <c r="K7289" s="8" t="s">
        <v>9533</v>
      </c>
      <c r="L7289" s="8" t="s">
        <v>8233</v>
      </c>
      <c r="M7289" s="8" t="s">
        <v>8228</v>
      </c>
      <c r="N7289" s="8" t="s">
        <v>8229</v>
      </c>
      <c r="O7289">
        <v>0</v>
      </c>
      <c r="P7289">
        <v>0</v>
      </c>
      <c r="Q7289">
        <v>0</v>
      </c>
      <c r="R7289">
        <v>0</v>
      </c>
    </row>
    <row r="7290" spans="1:18" x14ac:dyDescent="0.25">
      <c r="A7290" s="2">
        <v>332110100000000</v>
      </c>
      <c r="B7290" s="3">
        <v>101</v>
      </c>
      <c r="C7290">
        <v>0</v>
      </c>
      <c r="D7290">
        <v>1067</v>
      </c>
      <c r="E7290">
        <v>0</v>
      </c>
      <c r="F7290">
        <v>202202006823</v>
      </c>
      <c r="G7290" s="1">
        <v>44832</v>
      </c>
      <c r="H7290" s="4">
        <v>1603.52</v>
      </c>
      <c r="I7290" s="8" t="s">
        <v>8226</v>
      </c>
      <c r="J7290">
        <v>0</v>
      </c>
      <c r="K7290" s="8" t="s">
        <v>9533</v>
      </c>
      <c r="L7290" s="8" t="s">
        <v>8233</v>
      </c>
      <c r="M7290" s="8" t="s">
        <v>8231</v>
      </c>
      <c r="N7290" s="8" t="s">
        <v>8229</v>
      </c>
      <c r="O7290">
        <v>0</v>
      </c>
      <c r="P7290">
        <v>0</v>
      </c>
      <c r="Q7290">
        <v>0</v>
      </c>
      <c r="R7290">
        <v>0</v>
      </c>
    </row>
    <row r="7291" spans="1:18" x14ac:dyDescent="0.25">
      <c r="A7291" s="2">
        <v>218910200000000</v>
      </c>
      <c r="B7291" s="3">
        <v>101</v>
      </c>
      <c r="C7291">
        <v>0</v>
      </c>
      <c r="D7291">
        <v>1067</v>
      </c>
      <c r="E7291">
        <v>0</v>
      </c>
      <c r="F7291">
        <v>202202006823</v>
      </c>
      <c r="G7291" s="1">
        <v>44832</v>
      </c>
      <c r="H7291" s="4">
        <v>1603.52</v>
      </c>
      <c r="I7291" s="8" t="s">
        <v>8230</v>
      </c>
      <c r="J7291">
        <v>0</v>
      </c>
      <c r="K7291" s="8" t="s">
        <v>9533</v>
      </c>
      <c r="L7291" s="8" t="s">
        <v>8233</v>
      </c>
      <c r="M7291" s="8" t="s">
        <v>8231</v>
      </c>
      <c r="N7291" s="8" t="s">
        <v>8232</v>
      </c>
      <c r="O7291">
        <v>0</v>
      </c>
      <c r="P7291">
        <v>0</v>
      </c>
      <c r="Q7291">
        <v>0</v>
      </c>
      <c r="R7291">
        <v>0</v>
      </c>
    </row>
    <row r="7292" spans="1:18" x14ac:dyDescent="0.25">
      <c r="A7292" s="2">
        <v>821130100010000</v>
      </c>
      <c r="B7292" s="3">
        <v>101</v>
      </c>
      <c r="C7292">
        <v>0</v>
      </c>
      <c r="D7292">
        <v>1067</v>
      </c>
      <c r="E7292">
        <v>0</v>
      </c>
      <c r="F7292">
        <v>202202006823</v>
      </c>
      <c r="G7292" s="1">
        <v>44832</v>
      </c>
      <c r="H7292" s="4">
        <v>1603.52</v>
      </c>
      <c r="I7292" s="8" t="s">
        <v>8230</v>
      </c>
      <c r="J7292">
        <v>0</v>
      </c>
      <c r="K7292" s="8" t="s">
        <v>9533</v>
      </c>
      <c r="L7292" s="8" t="s">
        <v>8233</v>
      </c>
      <c r="M7292" s="8" t="s">
        <v>8230</v>
      </c>
      <c r="N7292" s="8" t="s">
        <v>8229</v>
      </c>
      <c r="O7292">
        <v>1</v>
      </c>
      <c r="P7292">
        <v>0</v>
      </c>
      <c r="Q7292">
        <v>0</v>
      </c>
      <c r="R7292">
        <v>0</v>
      </c>
    </row>
    <row r="7293" spans="1:18" x14ac:dyDescent="0.25">
      <c r="A7293" s="2">
        <v>821120100010000</v>
      </c>
      <c r="B7293" s="3">
        <v>101</v>
      </c>
      <c r="C7293">
        <v>0</v>
      </c>
      <c r="D7293">
        <v>1067</v>
      </c>
      <c r="E7293">
        <v>0</v>
      </c>
      <c r="F7293">
        <v>202202006823</v>
      </c>
      <c r="G7293" s="1">
        <v>44832</v>
      </c>
      <c r="H7293" s="4">
        <v>1603.52</v>
      </c>
      <c r="I7293" s="8" t="s">
        <v>8226</v>
      </c>
      <c r="J7293">
        <v>0</v>
      </c>
      <c r="K7293" s="8" t="s">
        <v>9533</v>
      </c>
      <c r="L7293" s="8" t="s">
        <v>8233</v>
      </c>
      <c r="M7293" s="8" t="s">
        <v>8230</v>
      </c>
      <c r="N7293" s="8" t="s">
        <v>8229</v>
      </c>
      <c r="O7293">
        <v>1</v>
      </c>
      <c r="P7293">
        <v>0</v>
      </c>
      <c r="Q7293">
        <v>0</v>
      </c>
      <c r="R7293">
        <v>0</v>
      </c>
    </row>
    <row r="7294" spans="1:18" x14ac:dyDescent="0.25">
      <c r="A7294" s="2">
        <v>622110000000000</v>
      </c>
      <c r="B7294" s="3">
        <v>101</v>
      </c>
      <c r="C7294">
        <v>0</v>
      </c>
      <c r="D7294">
        <v>1068</v>
      </c>
      <c r="E7294">
        <v>0</v>
      </c>
      <c r="F7294">
        <v>202202006824</v>
      </c>
      <c r="G7294" s="1">
        <v>44832</v>
      </c>
      <c r="H7294" s="4">
        <v>1603.52</v>
      </c>
      <c r="I7294" s="8" t="s">
        <v>8226</v>
      </c>
      <c r="J7294">
        <v>0</v>
      </c>
      <c r="K7294" s="8" t="s">
        <v>9534</v>
      </c>
      <c r="L7294" s="8" t="s">
        <v>8233</v>
      </c>
      <c r="M7294" s="8" t="s">
        <v>8228</v>
      </c>
      <c r="N7294" s="8" t="s">
        <v>8229</v>
      </c>
      <c r="O7294">
        <v>0</v>
      </c>
      <c r="P7294">
        <v>0</v>
      </c>
      <c r="Q7294">
        <v>0</v>
      </c>
      <c r="R7294">
        <v>0</v>
      </c>
    </row>
    <row r="7295" spans="1:18" x14ac:dyDescent="0.25">
      <c r="A7295" s="2">
        <v>622130100000000</v>
      </c>
      <c r="B7295" s="3">
        <v>101</v>
      </c>
      <c r="C7295">
        <v>0</v>
      </c>
      <c r="D7295">
        <v>1068</v>
      </c>
      <c r="E7295">
        <v>0</v>
      </c>
      <c r="F7295">
        <v>202202006824</v>
      </c>
      <c r="G7295" s="1">
        <v>44832</v>
      </c>
      <c r="H7295" s="4">
        <v>1603.52</v>
      </c>
      <c r="I7295" s="8" t="s">
        <v>8230</v>
      </c>
      <c r="J7295">
        <v>0</v>
      </c>
      <c r="K7295" s="8" t="s">
        <v>9534</v>
      </c>
      <c r="L7295" s="8" t="s">
        <v>8233</v>
      </c>
      <c r="M7295" s="8" t="s">
        <v>8228</v>
      </c>
      <c r="N7295" s="8" t="s">
        <v>8229</v>
      </c>
      <c r="O7295">
        <v>0</v>
      </c>
      <c r="P7295">
        <v>0</v>
      </c>
      <c r="Q7295">
        <v>0</v>
      </c>
      <c r="R7295">
        <v>0</v>
      </c>
    </row>
    <row r="7296" spans="1:18" x14ac:dyDescent="0.25">
      <c r="A7296" s="2">
        <v>622920101000000</v>
      </c>
      <c r="B7296" s="3">
        <v>101</v>
      </c>
      <c r="C7296">
        <v>0</v>
      </c>
      <c r="D7296">
        <v>1068</v>
      </c>
      <c r="E7296">
        <v>0</v>
      </c>
      <c r="F7296">
        <v>202202006824</v>
      </c>
      <c r="G7296" s="1">
        <v>44832</v>
      </c>
      <c r="H7296" s="4">
        <v>1603.52</v>
      </c>
      <c r="I7296" s="8" t="s">
        <v>8230</v>
      </c>
      <c r="J7296">
        <v>0</v>
      </c>
      <c r="K7296" s="8" t="s">
        <v>9534</v>
      </c>
      <c r="L7296" s="8" t="s">
        <v>8233</v>
      </c>
      <c r="M7296" s="8" t="s">
        <v>8228</v>
      </c>
      <c r="N7296" s="8" t="s">
        <v>8229</v>
      </c>
      <c r="O7296">
        <v>0</v>
      </c>
      <c r="P7296">
        <v>0</v>
      </c>
      <c r="Q7296">
        <v>0</v>
      </c>
      <c r="R7296">
        <v>0</v>
      </c>
    </row>
    <row r="7297" spans="1:18" x14ac:dyDescent="0.25">
      <c r="A7297" s="2">
        <v>522920101000000</v>
      </c>
      <c r="B7297" s="3">
        <v>101</v>
      </c>
      <c r="C7297">
        <v>0</v>
      </c>
      <c r="D7297">
        <v>1068</v>
      </c>
      <c r="E7297">
        <v>0</v>
      </c>
      <c r="F7297">
        <v>202202006824</v>
      </c>
      <c r="G7297" s="1">
        <v>44832</v>
      </c>
      <c r="H7297" s="4">
        <v>1603.52</v>
      </c>
      <c r="I7297" s="8" t="s">
        <v>8226</v>
      </c>
      <c r="J7297">
        <v>0</v>
      </c>
      <c r="K7297" s="8" t="s">
        <v>9534</v>
      </c>
      <c r="L7297" s="8" t="s">
        <v>8233</v>
      </c>
      <c r="M7297" s="8" t="s">
        <v>8228</v>
      </c>
      <c r="N7297" s="8" t="s">
        <v>8229</v>
      </c>
      <c r="O7297">
        <v>0</v>
      </c>
      <c r="P7297">
        <v>0</v>
      </c>
      <c r="Q7297">
        <v>0</v>
      </c>
      <c r="R7297">
        <v>0</v>
      </c>
    </row>
    <row r="7298" spans="1:18" x14ac:dyDescent="0.25">
      <c r="A7298" s="2">
        <v>821110100010000</v>
      </c>
      <c r="B7298" s="3">
        <v>101</v>
      </c>
      <c r="C7298">
        <v>0</v>
      </c>
      <c r="D7298">
        <v>1068</v>
      </c>
      <c r="E7298">
        <v>0</v>
      </c>
      <c r="F7298">
        <v>202202006824</v>
      </c>
      <c r="G7298" s="1">
        <v>44832</v>
      </c>
      <c r="H7298" s="4">
        <v>1603.52</v>
      </c>
      <c r="I7298" s="8" t="s">
        <v>8226</v>
      </c>
      <c r="J7298">
        <v>0</v>
      </c>
      <c r="K7298" s="8" t="s">
        <v>9534</v>
      </c>
      <c r="L7298" s="8" t="s">
        <v>8233</v>
      </c>
      <c r="M7298" s="8" t="s">
        <v>8230</v>
      </c>
      <c r="N7298" s="8" t="s">
        <v>8229</v>
      </c>
      <c r="O7298">
        <v>1</v>
      </c>
      <c r="P7298">
        <v>0</v>
      </c>
      <c r="Q7298">
        <v>0</v>
      </c>
      <c r="R7298">
        <v>0</v>
      </c>
    </row>
    <row r="7299" spans="1:18" x14ac:dyDescent="0.25">
      <c r="A7299" s="2">
        <v>821120100010000</v>
      </c>
      <c r="B7299" s="3">
        <v>101</v>
      </c>
      <c r="C7299">
        <v>0</v>
      </c>
      <c r="D7299">
        <v>1068</v>
      </c>
      <c r="E7299">
        <v>0</v>
      </c>
      <c r="F7299">
        <v>202202006824</v>
      </c>
      <c r="G7299" s="1">
        <v>44832</v>
      </c>
      <c r="H7299" s="4">
        <v>1603.52</v>
      </c>
      <c r="I7299" s="8" t="s">
        <v>8230</v>
      </c>
      <c r="J7299">
        <v>0</v>
      </c>
      <c r="K7299" s="8" t="s">
        <v>9534</v>
      </c>
      <c r="L7299" s="8" t="s">
        <v>8233</v>
      </c>
      <c r="M7299" s="8" t="s">
        <v>8230</v>
      </c>
      <c r="N7299" s="8" t="s">
        <v>8229</v>
      </c>
      <c r="O7299">
        <v>1</v>
      </c>
      <c r="P7299">
        <v>0</v>
      </c>
      <c r="Q7299">
        <v>0</v>
      </c>
      <c r="R7299">
        <v>0</v>
      </c>
    </row>
    <row r="7300" spans="1:18" x14ac:dyDescent="0.25">
      <c r="A7300" s="2">
        <v>622130100000000</v>
      </c>
      <c r="B7300" s="3">
        <v>101</v>
      </c>
      <c r="C7300">
        <v>0</v>
      </c>
      <c r="D7300">
        <v>1069</v>
      </c>
      <c r="E7300">
        <v>0</v>
      </c>
      <c r="F7300">
        <v>202202006824</v>
      </c>
      <c r="G7300" s="1">
        <v>44832</v>
      </c>
      <c r="H7300" s="4">
        <v>1603.52</v>
      </c>
      <c r="I7300" s="8" t="s">
        <v>8226</v>
      </c>
      <c r="J7300">
        <v>0</v>
      </c>
      <c r="K7300" s="8" t="s">
        <v>9535</v>
      </c>
      <c r="L7300" s="8" t="s">
        <v>8233</v>
      </c>
      <c r="M7300" s="8" t="s">
        <v>8228</v>
      </c>
      <c r="N7300" s="8" t="s">
        <v>8229</v>
      </c>
      <c r="O7300">
        <v>0</v>
      </c>
      <c r="P7300">
        <v>0</v>
      </c>
      <c r="Q7300">
        <v>0</v>
      </c>
      <c r="R7300">
        <v>0</v>
      </c>
    </row>
    <row r="7301" spans="1:18" x14ac:dyDescent="0.25">
      <c r="A7301" s="2">
        <v>622130300000000</v>
      </c>
      <c r="B7301" s="3">
        <v>101</v>
      </c>
      <c r="C7301">
        <v>0</v>
      </c>
      <c r="D7301">
        <v>1069</v>
      </c>
      <c r="E7301">
        <v>0</v>
      </c>
      <c r="F7301">
        <v>202202006824</v>
      </c>
      <c r="G7301" s="1">
        <v>44832</v>
      </c>
      <c r="H7301" s="4">
        <v>1603.52</v>
      </c>
      <c r="I7301" s="8" t="s">
        <v>8230</v>
      </c>
      <c r="J7301">
        <v>0</v>
      </c>
      <c r="K7301" s="8" t="s">
        <v>9535</v>
      </c>
      <c r="L7301" s="8" t="s">
        <v>8233</v>
      </c>
      <c r="M7301" s="8" t="s">
        <v>8228</v>
      </c>
      <c r="N7301" s="8" t="s">
        <v>8229</v>
      </c>
      <c r="O7301">
        <v>0</v>
      </c>
      <c r="P7301">
        <v>0</v>
      </c>
      <c r="Q7301">
        <v>0</v>
      </c>
      <c r="R7301">
        <v>0</v>
      </c>
    </row>
    <row r="7302" spans="1:18" x14ac:dyDescent="0.25">
      <c r="A7302" s="2">
        <v>622920101000000</v>
      </c>
      <c r="B7302" s="3">
        <v>101</v>
      </c>
      <c r="C7302">
        <v>0</v>
      </c>
      <c r="D7302">
        <v>1069</v>
      </c>
      <c r="E7302">
        <v>0</v>
      </c>
      <c r="F7302">
        <v>202202006824</v>
      </c>
      <c r="G7302" s="1">
        <v>44832</v>
      </c>
      <c r="H7302" s="4">
        <v>1603.52</v>
      </c>
      <c r="I7302" s="8" t="s">
        <v>8226</v>
      </c>
      <c r="J7302">
        <v>0</v>
      </c>
      <c r="K7302" s="8" t="s">
        <v>9535</v>
      </c>
      <c r="L7302" s="8" t="s">
        <v>8233</v>
      </c>
      <c r="M7302" s="8" t="s">
        <v>8228</v>
      </c>
      <c r="N7302" s="8" t="s">
        <v>8229</v>
      </c>
      <c r="O7302">
        <v>0</v>
      </c>
      <c r="P7302">
        <v>0</v>
      </c>
      <c r="Q7302">
        <v>0</v>
      </c>
      <c r="R7302">
        <v>0</v>
      </c>
    </row>
    <row r="7303" spans="1:18" x14ac:dyDescent="0.25">
      <c r="A7303" s="2">
        <v>622920103000000</v>
      </c>
      <c r="B7303" s="3">
        <v>101</v>
      </c>
      <c r="C7303">
        <v>0</v>
      </c>
      <c r="D7303">
        <v>1069</v>
      </c>
      <c r="E7303">
        <v>0</v>
      </c>
      <c r="F7303">
        <v>202202006824</v>
      </c>
      <c r="G7303" s="1">
        <v>44832</v>
      </c>
      <c r="H7303" s="4">
        <v>1603.52</v>
      </c>
      <c r="I7303" s="8" t="s">
        <v>8230</v>
      </c>
      <c r="J7303">
        <v>0</v>
      </c>
      <c r="K7303" s="8" t="s">
        <v>9535</v>
      </c>
      <c r="L7303" s="8" t="s">
        <v>8233</v>
      </c>
      <c r="M7303" s="8" t="s">
        <v>8228</v>
      </c>
      <c r="N7303" s="8" t="s">
        <v>8229</v>
      </c>
      <c r="O7303">
        <v>0</v>
      </c>
      <c r="P7303">
        <v>0</v>
      </c>
      <c r="Q7303">
        <v>0</v>
      </c>
      <c r="R7303">
        <v>0</v>
      </c>
    </row>
    <row r="7304" spans="1:18" x14ac:dyDescent="0.25">
      <c r="A7304" s="2">
        <v>332110100000000</v>
      </c>
      <c r="B7304" s="3">
        <v>101</v>
      </c>
      <c r="C7304">
        <v>0</v>
      </c>
      <c r="D7304">
        <v>1069</v>
      </c>
      <c r="E7304">
        <v>0</v>
      </c>
      <c r="F7304">
        <v>202202006824</v>
      </c>
      <c r="G7304" s="1">
        <v>44832</v>
      </c>
      <c r="H7304" s="4">
        <v>1603.52</v>
      </c>
      <c r="I7304" s="8" t="s">
        <v>8226</v>
      </c>
      <c r="J7304">
        <v>0</v>
      </c>
      <c r="K7304" s="8" t="s">
        <v>9535</v>
      </c>
      <c r="L7304" s="8" t="s">
        <v>8233</v>
      </c>
      <c r="M7304" s="8" t="s">
        <v>8231</v>
      </c>
      <c r="N7304" s="8" t="s">
        <v>8229</v>
      </c>
      <c r="O7304">
        <v>0</v>
      </c>
      <c r="P7304">
        <v>0</v>
      </c>
      <c r="Q7304">
        <v>0</v>
      </c>
      <c r="R7304">
        <v>0</v>
      </c>
    </row>
    <row r="7305" spans="1:18" x14ac:dyDescent="0.25">
      <c r="A7305" s="2">
        <v>218910200000000</v>
      </c>
      <c r="B7305" s="3">
        <v>101</v>
      </c>
      <c r="C7305">
        <v>0</v>
      </c>
      <c r="D7305">
        <v>1069</v>
      </c>
      <c r="E7305">
        <v>0</v>
      </c>
      <c r="F7305">
        <v>202202006824</v>
      </c>
      <c r="G7305" s="1">
        <v>44832</v>
      </c>
      <c r="H7305" s="4">
        <v>1603.52</v>
      </c>
      <c r="I7305" s="8" t="s">
        <v>8230</v>
      </c>
      <c r="J7305">
        <v>0</v>
      </c>
      <c r="K7305" s="8" t="s">
        <v>9535</v>
      </c>
      <c r="L7305" s="8" t="s">
        <v>8233</v>
      </c>
      <c r="M7305" s="8" t="s">
        <v>8231</v>
      </c>
      <c r="N7305" s="8" t="s">
        <v>8232</v>
      </c>
      <c r="O7305">
        <v>0</v>
      </c>
      <c r="P7305">
        <v>0</v>
      </c>
      <c r="Q7305">
        <v>0</v>
      </c>
      <c r="R7305">
        <v>0</v>
      </c>
    </row>
    <row r="7306" spans="1:18" x14ac:dyDescent="0.25">
      <c r="A7306" s="2">
        <v>821130100010000</v>
      </c>
      <c r="B7306" s="3">
        <v>101</v>
      </c>
      <c r="C7306">
        <v>0</v>
      </c>
      <c r="D7306">
        <v>1069</v>
      </c>
      <c r="E7306">
        <v>0</v>
      </c>
      <c r="F7306">
        <v>202202006824</v>
      </c>
      <c r="G7306" s="1">
        <v>44832</v>
      </c>
      <c r="H7306" s="4">
        <v>1603.52</v>
      </c>
      <c r="I7306" s="8" t="s">
        <v>8230</v>
      </c>
      <c r="J7306">
        <v>0</v>
      </c>
      <c r="K7306" s="8" t="s">
        <v>9535</v>
      </c>
      <c r="L7306" s="8" t="s">
        <v>8233</v>
      </c>
      <c r="M7306" s="8" t="s">
        <v>8230</v>
      </c>
      <c r="N7306" s="8" t="s">
        <v>8229</v>
      </c>
      <c r="O7306">
        <v>1</v>
      </c>
      <c r="P7306">
        <v>0</v>
      </c>
      <c r="Q7306">
        <v>0</v>
      </c>
      <c r="R7306">
        <v>0</v>
      </c>
    </row>
    <row r="7307" spans="1:18" x14ac:dyDescent="0.25">
      <c r="A7307" s="2">
        <v>821120100010000</v>
      </c>
      <c r="B7307" s="3">
        <v>101</v>
      </c>
      <c r="C7307">
        <v>0</v>
      </c>
      <c r="D7307">
        <v>1069</v>
      </c>
      <c r="E7307">
        <v>0</v>
      </c>
      <c r="F7307">
        <v>202202006824</v>
      </c>
      <c r="G7307" s="1">
        <v>44832</v>
      </c>
      <c r="H7307" s="4">
        <v>1603.52</v>
      </c>
      <c r="I7307" s="8" t="s">
        <v>8226</v>
      </c>
      <c r="J7307">
        <v>0</v>
      </c>
      <c r="K7307" s="8" t="s">
        <v>9535</v>
      </c>
      <c r="L7307" s="8" t="s">
        <v>8233</v>
      </c>
      <c r="M7307" s="8" t="s">
        <v>8230</v>
      </c>
      <c r="N7307" s="8" t="s">
        <v>8229</v>
      </c>
      <c r="O7307">
        <v>1</v>
      </c>
      <c r="P7307">
        <v>0</v>
      </c>
      <c r="Q7307">
        <v>0</v>
      </c>
      <c r="R7307">
        <v>0</v>
      </c>
    </row>
    <row r="7308" spans="1:18" x14ac:dyDescent="0.25">
      <c r="A7308" s="2">
        <v>622110000000000</v>
      </c>
      <c r="B7308" s="3">
        <v>101</v>
      </c>
      <c r="C7308">
        <v>0</v>
      </c>
      <c r="D7308">
        <v>1070</v>
      </c>
      <c r="E7308">
        <v>0</v>
      </c>
      <c r="F7308">
        <v>202202006825</v>
      </c>
      <c r="G7308" s="1">
        <v>44832</v>
      </c>
      <c r="H7308" s="4">
        <v>1603.52</v>
      </c>
      <c r="I7308" s="8" t="s">
        <v>8226</v>
      </c>
      <c r="J7308">
        <v>0</v>
      </c>
      <c r="K7308" s="8" t="s">
        <v>9536</v>
      </c>
      <c r="L7308" s="8" t="s">
        <v>8233</v>
      </c>
      <c r="M7308" s="8" t="s">
        <v>8228</v>
      </c>
      <c r="N7308" s="8" t="s">
        <v>8229</v>
      </c>
      <c r="O7308">
        <v>0</v>
      </c>
      <c r="P7308">
        <v>0</v>
      </c>
      <c r="Q7308">
        <v>0</v>
      </c>
      <c r="R7308">
        <v>0</v>
      </c>
    </row>
    <row r="7309" spans="1:18" x14ac:dyDescent="0.25">
      <c r="A7309" s="2">
        <v>622130100000000</v>
      </c>
      <c r="B7309" s="3">
        <v>101</v>
      </c>
      <c r="C7309">
        <v>0</v>
      </c>
      <c r="D7309">
        <v>1070</v>
      </c>
      <c r="E7309">
        <v>0</v>
      </c>
      <c r="F7309">
        <v>202202006825</v>
      </c>
      <c r="G7309" s="1">
        <v>44832</v>
      </c>
      <c r="H7309" s="4">
        <v>1603.52</v>
      </c>
      <c r="I7309" s="8" t="s">
        <v>8230</v>
      </c>
      <c r="J7309">
        <v>0</v>
      </c>
      <c r="K7309" s="8" t="s">
        <v>9536</v>
      </c>
      <c r="L7309" s="8" t="s">
        <v>8233</v>
      </c>
      <c r="M7309" s="8" t="s">
        <v>8228</v>
      </c>
      <c r="N7309" s="8" t="s">
        <v>8229</v>
      </c>
      <c r="O7309">
        <v>0</v>
      </c>
      <c r="P7309">
        <v>0</v>
      </c>
      <c r="Q7309">
        <v>0</v>
      </c>
      <c r="R7309">
        <v>0</v>
      </c>
    </row>
    <row r="7310" spans="1:18" x14ac:dyDescent="0.25">
      <c r="A7310" s="2">
        <v>622920101000000</v>
      </c>
      <c r="B7310" s="3">
        <v>101</v>
      </c>
      <c r="C7310">
        <v>0</v>
      </c>
      <c r="D7310">
        <v>1070</v>
      </c>
      <c r="E7310">
        <v>0</v>
      </c>
      <c r="F7310">
        <v>202202006825</v>
      </c>
      <c r="G7310" s="1">
        <v>44832</v>
      </c>
      <c r="H7310" s="4">
        <v>1603.52</v>
      </c>
      <c r="I7310" s="8" t="s">
        <v>8230</v>
      </c>
      <c r="J7310">
        <v>0</v>
      </c>
      <c r="K7310" s="8" t="s">
        <v>9536</v>
      </c>
      <c r="L7310" s="8" t="s">
        <v>8233</v>
      </c>
      <c r="M7310" s="8" t="s">
        <v>8228</v>
      </c>
      <c r="N7310" s="8" t="s">
        <v>8229</v>
      </c>
      <c r="O7310">
        <v>0</v>
      </c>
      <c r="P7310">
        <v>0</v>
      </c>
      <c r="Q7310">
        <v>0</v>
      </c>
      <c r="R7310">
        <v>0</v>
      </c>
    </row>
    <row r="7311" spans="1:18" x14ac:dyDescent="0.25">
      <c r="A7311" s="2">
        <v>522920101000000</v>
      </c>
      <c r="B7311" s="3">
        <v>101</v>
      </c>
      <c r="C7311">
        <v>0</v>
      </c>
      <c r="D7311">
        <v>1070</v>
      </c>
      <c r="E7311">
        <v>0</v>
      </c>
      <c r="F7311">
        <v>202202006825</v>
      </c>
      <c r="G7311" s="1">
        <v>44832</v>
      </c>
      <c r="H7311" s="4">
        <v>1603.52</v>
      </c>
      <c r="I7311" s="8" t="s">
        <v>8226</v>
      </c>
      <c r="J7311">
        <v>0</v>
      </c>
      <c r="K7311" s="8" t="s">
        <v>9536</v>
      </c>
      <c r="L7311" s="8" t="s">
        <v>8233</v>
      </c>
      <c r="M7311" s="8" t="s">
        <v>8228</v>
      </c>
      <c r="N7311" s="8" t="s">
        <v>8229</v>
      </c>
      <c r="O7311">
        <v>0</v>
      </c>
      <c r="P7311">
        <v>0</v>
      </c>
      <c r="Q7311">
        <v>0</v>
      </c>
      <c r="R7311">
        <v>0</v>
      </c>
    </row>
    <row r="7312" spans="1:18" x14ac:dyDescent="0.25">
      <c r="A7312" s="2">
        <v>821110100010000</v>
      </c>
      <c r="B7312" s="3">
        <v>101</v>
      </c>
      <c r="C7312">
        <v>0</v>
      </c>
      <c r="D7312">
        <v>1070</v>
      </c>
      <c r="E7312">
        <v>0</v>
      </c>
      <c r="F7312">
        <v>202202006825</v>
      </c>
      <c r="G7312" s="1">
        <v>44832</v>
      </c>
      <c r="H7312" s="4">
        <v>1603.52</v>
      </c>
      <c r="I7312" s="8" t="s">
        <v>8226</v>
      </c>
      <c r="J7312">
        <v>0</v>
      </c>
      <c r="K7312" s="8" t="s">
        <v>9536</v>
      </c>
      <c r="L7312" s="8" t="s">
        <v>8233</v>
      </c>
      <c r="M7312" s="8" t="s">
        <v>8230</v>
      </c>
      <c r="N7312" s="8" t="s">
        <v>8229</v>
      </c>
      <c r="O7312">
        <v>1</v>
      </c>
      <c r="P7312">
        <v>0</v>
      </c>
      <c r="Q7312">
        <v>0</v>
      </c>
      <c r="R7312">
        <v>0</v>
      </c>
    </row>
    <row r="7313" spans="1:18" x14ac:dyDescent="0.25">
      <c r="A7313" s="2">
        <v>821120100010000</v>
      </c>
      <c r="B7313" s="3">
        <v>101</v>
      </c>
      <c r="C7313">
        <v>0</v>
      </c>
      <c r="D7313">
        <v>1070</v>
      </c>
      <c r="E7313">
        <v>0</v>
      </c>
      <c r="F7313">
        <v>202202006825</v>
      </c>
      <c r="G7313" s="1">
        <v>44832</v>
      </c>
      <c r="H7313" s="4">
        <v>1603.52</v>
      </c>
      <c r="I7313" s="8" t="s">
        <v>8230</v>
      </c>
      <c r="J7313">
        <v>0</v>
      </c>
      <c r="K7313" s="8" t="s">
        <v>9536</v>
      </c>
      <c r="L7313" s="8" t="s">
        <v>8233</v>
      </c>
      <c r="M7313" s="8" t="s">
        <v>8230</v>
      </c>
      <c r="N7313" s="8" t="s">
        <v>8229</v>
      </c>
      <c r="O7313">
        <v>1</v>
      </c>
      <c r="P7313">
        <v>0</v>
      </c>
      <c r="Q7313">
        <v>0</v>
      </c>
      <c r="R7313">
        <v>0</v>
      </c>
    </row>
    <row r="7314" spans="1:18" x14ac:dyDescent="0.25">
      <c r="A7314" s="2">
        <v>622130100000000</v>
      </c>
      <c r="B7314" s="3">
        <v>101</v>
      </c>
      <c r="C7314">
        <v>0</v>
      </c>
      <c r="D7314">
        <v>1071</v>
      </c>
      <c r="E7314">
        <v>0</v>
      </c>
      <c r="F7314">
        <v>202202006825</v>
      </c>
      <c r="G7314" s="1">
        <v>44832</v>
      </c>
      <c r="H7314" s="4">
        <v>1603.52</v>
      </c>
      <c r="I7314" s="8" t="s">
        <v>8226</v>
      </c>
      <c r="J7314">
        <v>0</v>
      </c>
      <c r="K7314" s="8" t="s">
        <v>9537</v>
      </c>
      <c r="L7314" s="8" t="s">
        <v>8233</v>
      </c>
      <c r="M7314" s="8" t="s">
        <v>8228</v>
      </c>
      <c r="N7314" s="8" t="s">
        <v>8229</v>
      </c>
      <c r="O7314">
        <v>0</v>
      </c>
      <c r="P7314">
        <v>0</v>
      </c>
      <c r="Q7314">
        <v>0</v>
      </c>
      <c r="R7314">
        <v>0</v>
      </c>
    </row>
    <row r="7315" spans="1:18" x14ac:dyDescent="0.25">
      <c r="A7315" s="2">
        <v>622130300000000</v>
      </c>
      <c r="B7315" s="3">
        <v>101</v>
      </c>
      <c r="C7315">
        <v>0</v>
      </c>
      <c r="D7315">
        <v>1071</v>
      </c>
      <c r="E7315">
        <v>0</v>
      </c>
      <c r="F7315">
        <v>202202006825</v>
      </c>
      <c r="G7315" s="1">
        <v>44832</v>
      </c>
      <c r="H7315" s="4">
        <v>1603.52</v>
      </c>
      <c r="I7315" s="8" t="s">
        <v>8230</v>
      </c>
      <c r="J7315">
        <v>0</v>
      </c>
      <c r="K7315" s="8" t="s">
        <v>9537</v>
      </c>
      <c r="L7315" s="8" t="s">
        <v>8233</v>
      </c>
      <c r="M7315" s="8" t="s">
        <v>8228</v>
      </c>
      <c r="N7315" s="8" t="s">
        <v>8229</v>
      </c>
      <c r="O7315">
        <v>0</v>
      </c>
      <c r="P7315">
        <v>0</v>
      </c>
      <c r="Q7315">
        <v>0</v>
      </c>
      <c r="R7315">
        <v>0</v>
      </c>
    </row>
    <row r="7316" spans="1:18" x14ac:dyDescent="0.25">
      <c r="A7316" s="2">
        <v>622920101000000</v>
      </c>
      <c r="B7316" s="3">
        <v>101</v>
      </c>
      <c r="C7316">
        <v>0</v>
      </c>
      <c r="D7316">
        <v>1071</v>
      </c>
      <c r="E7316">
        <v>0</v>
      </c>
      <c r="F7316">
        <v>202202006825</v>
      </c>
      <c r="G7316" s="1">
        <v>44832</v>
      </c>
      <c r="H7316" s="4">
        <v>1603.52</v>
      </c>
      <c r="I7316" s="8" t="s">
        <v>8226</v>
      </c>
      <c r="J7316">
        <v>0</v>
      </c>
      <c r="K7316" s="8" t="s">
        <v>9537</v>
      </c>
      <c r="L7316" s="8" t="s">
        <v>8233</v>
      </c>
      <c r="M7316" s="8" t="s">
        <v>8228</v>
      </c>
      <c r="N7316" s="8" t="s">
        <v>8229</v>
      </c>
      <c r="O7316">
        <v>0</v>
      </c>
      <c r="P7316">
        <v>0</v>
      </c>
      <c r="Q7316">
        <v>0</v>
      </c>
      <c r="R7316">
        <v>0</v>
      </c>
    </row>
    <row r="7317" spans="1:18" x14ac:dyDescent="0.25">
      <c r="A7317" s="2">
        <v>622920103000000</v>
      </c>
      <c r="B7317" s="3">
        <v>101</v>
      </c>
      <c r="C7317">
        <v>0</v>
      </c>
      <c r="D7317">
        <v>1071</v>
      </c>
      <c r="E7317">
        <v>0</v>
      </c>
      <c r="F7317">
        <v>202202006825</v>
      </c>
      <c r="G7317" s="1">
        <v>44832</v>
      </c>
      <c r="H7317" s="4">
        <v>1603.52</v>
      </c>
      <c r="I7317" s="8" t="s">
        <v>8230</v>
      </c>
      <c r="J7317">
        <v>0</v>
      </c>
      <c r="K7317" s="8" t="s">
        <v>9537</v>
      </c>
      <c r="L7317" s="8" t="s">
        <v>8233</v>
      </c>
      <c r="M7317" s="8" t="s">
        <v>8228</v>
      </c>
      <c r="N7317" s="8" t="s">
        <v>8229</v>
      </c>
      <c r="O7317">
        <v>0</v>
      </c>
      <c r="P7317">
        <v>0</v>
      </c>
      <c r="Q7317">
        <v>0</v>
      </c>
      <c r="R7317">
        <v>0</v>
      </c>
    </row>
    <row r="7318" spans="1:18" x14ac:dyDescent="0.25">
      <c r="A7318" s="2">
        <v>332110100000000</v>
      </c>
      <c r="B7318" s="3">
        <v>101</v>
      </c>
      <c r="C7318">
        <v>0</v>
      </c>
      <c r="D7318">
        <v>1071</v>
      </c>
      <c r="E7318">
        <v>0</v>
      </c>
      <c r="F7318">
        <v>202202006825</v>
      </c>
      <c r="G7318" s="1">
        <v>44832</v>
      </c>
      <c r="H7318" s="4">
        <v>1603.52</v>
      </c>
      <c r="I7318" s="8" t="s">
        <v>8226</v>
      </c>
      <c r="J7318">
        <v>0</v>
      </c>
      <c r="K7318" s="8" t="s">
        <v>9537</v>
      </c>
      <c r="L7318" s="8" t="s">
        <v>8233</v>
      </c>
      <c r="M7318" s="8" t="s">
        <v>8231</v>
      </c>
      <c r="N7318" s="8" t="s">
        <v>8229</v>
      </c>
      <c r="O7318">
        <v>0</v>
      </c>
      <c r="P7318">
        <v>0</v>
      </c>
      <c r="Q7318">
        <v>0</v>
      </c>
      <c r="R7318">
        <v>0</v>
      </c>
    </row>
    <row r="7319" spans="1:18" x14ac:dyDescent="0.25">
      <c r="A7319" s="2">
        <v>218910200000000</v>
      </c>
      <c r="B7319" s="3">
        <v>101</v>
      </c>
      <c r="C7319">
        <v>0</v>
      </c>
      <c r="D7319">
        <v>1071</v>
      </c>
      <c r="E7319">
        <v>0</v>
      </c>
      <c r="F7319">
        <v>202202006825</v>
      </c>
      <c r="G7319" s="1">
        <v>44832</v>
      </c>
      <c r="H7319" s="4">
        <v>1603.52</v>
      </c>
      <c r="I7319" s="8" t="s">
        <v>8230</v>
      </c>
      <c r="J7319">
        <v>0</v>
      </c>
      <c r="K7319" s="8" t="s">
        <v>9537</v>
      </c>
      <c r="L7319" s="8" t="s">
        <v>8233</v>
      </c>
      <c r="M7319" s="8" t="s">
        <v>8231</v>
      </c>
      <c r="N7319" s="8" t="s">
        <v>8232</v>
      </c>
      <c r="O7319">
        <v>0</v>
      </c>
      <c r="P7319">
        <v>0</v>
      </c>
      <c r="Q7319">
        <v>0</v>
      </c>
      <c r="R7319">
        <v>0</v>
      </c>
    </row>
    <row r="7320" spans="1:18" x14ac:dyDescent="0.25">
      <c r="A7320" s="2">
        <v>821130100010000</v>
      </c>
      <c r="B7320" s="3">
        <v>101</v>
      </c>
      <c r="C7320">
        <v>0</v>
      </c>
      <c r="D7320">
        <v>1071</v>
      </c>
      <c r="E7320">
        <v>0</v>
      </c>
      <c r="F7320">
        <v>202202006825</v>
      </c>
      <c r="G7320" s="1">
        <v>44832</v>
      </c>
      <c r="H7320" s="4">
        <v>1603.52</v>
      </c>
      <c r="I7320" s="8" t="s">
        <v>8230</v>
      </c>
      <c r="J7320">
        <v>0</v>
      </c>
      <c r="K7320" s="8" t="s">
        <v>9537</v>
      </c>
      <c r="L7320" s="8" t="s">
        <v>8233</v>
      </c>
      <c r="M7320" s="8" t="s">
        <v>8230</v>
      </c>
      <c r="N7320" s="8" t="s">
        <v>8229</v>
      </c>
      <c r="O7320">
        <v>1</v>
      </c>
      <c r="P7320">
        <v>0</v>
      </c>
      <c r="Q7320">
        <v>0</v>
      </c>
      <c r="R7320">
        <v>0</v>
      </c>
    </row>
    <row r="7321" spans="1:18" x14ac:dyDescent="0.25">
      <c r="A7321" s="2">
        <v>821120100010000</v>
      </c>
      <c r="B7321" s="3">
        <v>101</v>
      </c>
      <c r="C7321">
        <v>0</v>
      </c>
      <c r="D7321">
        <v>1071</v>
      </c>
      <c r="E7321">
        <v>0</v>
      </c>
      <c r="F7321">
        <v>202202006825</v>
      </c>
      <c r="G7321" s="1">
        <v>44832</v>
      </c>
      <c r="H7321" s="4">
        <v>1603.52</v>
      </c>
      <c r="I7321" s="8" t="s">
        <v>8226</v>
      </c>
      <c r="J7321">
        <v>0</v>
      </c>
      <c r="K7321" s="8" t="s">
        <v>9537</v>
      </c>
      <c r="L7321" s="8" t="s">
        <v>8233</v>
      </c>
      <c r="M7321" s="8" t="s">
        <v>8230</v>
      </c>
      <c r="N7321" s="8" t="s">
        <v>8229</v>
      </c>
      <c r="O7321">
        <v>1</v>
      </c>
      <c r="P7321">
        <v>0</v>
      </c>
      <c r="Q7321">
        <v>0</v>
      </c>
      <c r="R7321">
        <v>0</v>
      </c>
    </row>
    <row r="7322" spans="1:18" x14ac:dyDescent="0.25">
      <c r="A7322" s="2">
        <v>622110000000000</v>
      </c>
      <c r="B7322" s="3">
        <v>101</v>
      </c>
      <c r="C7322">
        <v>0</v>
      </c>
      <c r="D7322">
        <v>1072</v>
      </c>
      <c r="E7322">
        <v>0</v>
      </c>
      <c r="F7322">
        <v>202202006831</v>
      </c>
      <c r="G7322" s="1">
        <v>44832</v>
      </c>
      <c r="H7322" s="4">
        <v>8628.35</v>
      </c>
      <c r="I7322" s="8" t="s">
        <v>8226</v>
      </c>
      <c r="J7322">
        <v>0</v>
      </c>
      <c r="K7322" s="8" t="s">
        <v>9538</v>
      </c>
      <c r="L7322" s="8" t="s">
        <v>8233</v>
      </c>
      <c r="M7322" s="8" t="s">
        <v>8228</v>
      </c>
      <c r="N7322" s="8" t="s">
        <v>8229</v>
      </c>
      <c r="O7322">
        <v>0</v>
      </c>
      <c r="P7322">
        <v>0</v>
      </c>
      <c r="Q7322">
        <v>0</v>
      </c>
      <c r="R7322">
        <v>0</v>
      </c>
    </row>
    <row r="7323" spans="1:18" x14ac:dyDescent="0.25">
      <c r="A7323" s="2">
        <v>622130100000000</v>
      </c>
      <c r="B7323" s="3">
        <v>101</v>
      </c>
      <c r="C7323">
        <v>0</v>
      </c>
      <c r="D7323">
        <v>1072</v>
      </c>
      <c r="E7323">
        <v>0</v>
      </c>
      <c r="F7323">
        <v>202202006831</v>
      </c>
      <c r="G7323" s="1">
        <v>44832</v>
      </c>
      <c r="H7323" s="4">
        <v>8628.35</v>
      </c>
      <c r="I7323" s="8" t="s">
        <v>8230</v>
      </c>
      <c r="J7323">
        <v>0</v>
      </c>
      <c r="K7323" s="8" t="s">
        <v>9538</v>
      </c>
      <c r="L7323" s="8" t="s">
        <v>8233</v>
      </c>
      <c r="M7323" s="8" t="s">
        <v>8228</v>
      </c>
      <c r="N7323" s="8" t="s">
        <v>8229</v>
      </c>
      <c r="O7323">
        <v>0</v>
      </c>
      <c r="P7323">
        <v>0</v>
      </c>
      <c r="Q7323">
        <v>0</v>
      </c>
      <c r="R7323">
        <v>0</v>
      </c>
    </row>
    <row r="7324" spans="1:18" x14ac:dyDescent="0.25">
      <c r="A7324" s="2">
        <v>622920101000000</v>
      </c>
      <c r="B7324" s="3">
        <v>101</v>
      </c>
      <c r="C7324">
        <v>0</v>
      </c>
      <c r="D7324">
        <v>1072</v>
      </c>
      <c r="E7324">
        <v>0</v>
      </c>
      <c r="F7324">
        <v>202202006831</v>
      </c>
      <c r="G7324" s="1">
        <v>44832</v>
      </c>
      <c r="H7324" s="4">
        <v>8628.35</v>
      </c>
      <c r="I7324" s="8" t="s">
        <v>8230</v>
      </c>
      <c r="J7324">
        <v>0</v>
      </c>
      <c r="K7324" s="8" t="s">
        <v>9538</v>
      </c>
      <c r="L7324" s="8" t="s">
        <v>8233</v>
      </c>
      <c r="M7324" s="8" t="s">
        <v>8228</v>
      </c>
      <c r="N7324" s="8" t="s">
        <v>8229</v>
      </c>
      <c r="O7324">
        <v>0</v>
      </c>
      <c r="P7324">
        <v>0</v>
      </c>
      <c r="Q7324">
        <v>0</v>
      </c>
      <c r="R7324">
        <v>0</v>
      </c>
    </row>
    <row r="7325" spans="1:18" x14ac:dyDescent="0.25">
      <c r="A7325" s="2">
        <v>522920101000000</v>
      </c>
      <c r="B7325" s="3">
        <v>101</v>
      </c>
      <c r="C7325">
        <v>0</v>
      </c>
      <c r="D7325">
        <v>1072</v>
      </c>
      <c r="E7325">
        <v>0</v>
      </c>
      <c r="F7325">
        <v>202202006831</v>
      </c>
      <c r="G7325" s="1">
        <v>44832</v>
      </c>
      <c r="H7325" s="4">
        <v>8628.35</v>
      </c>
      <c r="I7325" s="8" t="s">
        <v>8226</v>
      </c>
      <c r="J7325">
        <v>0</v>
      </c>
      <c r="K7325" s="8" t="s">
        <v>9538</v>
      </c>
      <c r="L7325" s="8" t="s">
        <v>8233</v>
      </c>
      <c r="M7325" s="8" t="s">
        <v>8228</v>
      </c>
      <c r="N7325" s="8" t="s">
        <v>8229</v>
      </c>
      <c r="O7325">
        <v>0</v>
      </c>
      <c r="P7325">
        <v>0</v>
      </c>
      <c r="Q7325">
        <v>0</v>
      </c>
      <c r="R7325">
        <v>0</v>
      </c>
    </row>
    <row r="7326" spans="1:18" x14ac:dyDescent="0.25">
      <c r="A7326" s="2">
        <v>821110100010000</v>
      </c>
      <c r="B7326" s="3">
        <v>101</v>
      </c>
      <c r="C7326">
        <v>0</v>
      </c>
      <c r="D7326">
        <v>1072</v>
      </c>
      <c r="E7326">
        <v>0</v>
      </c>
      <c r="F7326">
        <v>202202006831</v>
      </c>
      <c r="G7326" s="1">
        <v>44832</v>
      </c>
      <c r="H7326" s="4">
        <v>8628.35</v>
      </c>
      <c r="I7326" s="8" t="s">
        <v>8226</v>
      </c>
      <c r="J7326">
        <v>0</v>
      </c>
      <c r="K7326" s="8" t="s">
        <v>9538</v>
      </c>
      <c r="L7326" s="8" t="s">
        <v>8233</v>
      </c>
      <c r="M7326" s="8" t="s">
        <v>8230</v>
      </c>
      <c r="N7326" s="8" t="s">
        <v>8229</v>
      </c>
      <c r="O7326">
        <v>1</v>
      </c>
      <c r="P7326">
        <v>0</v>
      </c>
      <c r="Q7326">
        <v>0</v>
      </c>
      <c r="R7326">
        <v>0</v>
      </c>
    </row>
    <row r="7327" spans="1:18" x14ac:dyDescent="0.25">
      <c r="A7327" s="2">
        <v>821120100010000</v>
      </c>
      <c r="B7327" s="3">
        <v>101</v>
      </c>
      <c r="C7327">
        <v>0</v>
      </c>
      <c r="D7327">
        <v>1072</v>
      </c>
      <c r="E7327">
        <v>0</v>
      </c>
      <c r="F7327">
        <v>202202006831</v>
      </c>
      <c r="G7327" s="1">
        <v>44832</v>
      </c>
      <c r="H7327" s="4">
        <v>8628.35</v>
      </c>
      <c r="I7327" s="8" t="s">
        <v>8230</v>
      </c>
      <c r="J7327">
        <v>0</v>
      </c>
      <c r="K7327" s="8" t="s">
        <v>9538</v>
      </c>
      <c r="L7327" s="8" t="s">
        <v>8233</v>
      </c>
      <c r="M7327" s="8" t="s">
        <v>8230</v>
      </c>
      <c r="N7327" s="8" t="s">
        <v>8229</v>
      </c>
      <c r="O7327">
        <v>1</v>
      </c>
      <c r="P7327">
        <v>0</v>
      </c>
      <c r="Q7327">
        <v>0</v>
      </c>
      <c r="R7327">
        <v>0</v>
      </c>
    </row>
    <row r="7328" spans="1:18" x14ac:dyDescent="0.25">
      <c r="A7328" s="2">
        <v>211430101020000</v>
      </c>
      <c r="B7328" s="3">
        <v>101</v>
      </c>
      <c r="C7328">
        <v>0</v>
      </c>
      <c r="D7328">
        <v>1073</v>
      </c>
      <c r="E7328">
        <v>0</v>
      </c>
      <c r="F7328">
        <v>202202006831</v>
      </c>
      <c r="G7328" s="1">
        <v>44832</v>
      </c>
      <c r="H7328" s="4">
        <v>8628.35</v>
      </c>
      <c r="I7328" s="8" t="s">
        <v>8230</v>
      </c>
      <c r="J7328">
        <v>0</v>
      </c>
      <c r="K7328" s="8" t="s">
        <v>9539</v>
      </c>
      <c r="L7328" s="8" t="s">
        <v>8233</v>
      </c>
      <c r="M7328" s="8" t="s">
        <v>8231</v>
      </c>
      <c r="N7328" s="8" t="s">
        <v>8232</v>
      </c>
      <c r="O7328">
        <v>0</v>
      </c>
      <c r="P7328">
        <v>0</v>
      </c>
      <c r="Q7328">
        <v>0</v>
      </c>
      <c r="R7328">
        <v>0</v>
      </c>
    </row>
    <row r="7329" spans="1:18" x14ac:dyDescent="0.25">
      <c r="A7329" s="2">
        <v>622130100000000</v>
      </c>
      <c r="B7329" s="3">
        <v>101</v>
      </c>
      <c r="C7329">
        <v>0</v>
      </c>
      <c r="D7329">
        <v>1073</v>
      </c>
      <c r="E7329">
        <v>0</v>
      </c>
      <c r="F7329">
        <v>202202006831</v>
      </c>
      <c r="G7329" s="1">
        <v>44832</v>
      </c>
      <c r="H7329" s="4">
        <v>8628.35</v>
      </c>
      <c r="I7329" s="8" t="s">
        <v>8226</v>
      </c>
      <c r="J7329">
        <v>0</v>
      </c>
      <c r="K7329" s="8" t="s">
        <v>9539</v>
      </c>
      <c r="L7329" s="8" t="s">
        <v>8233</v>
      </c>
      <c r="M7329" s="8" t="s">
        <v>8228</v>
      </c>
      <c r="N7329" s="8" t="s">
        <v>8229</v>
      </c>
      <c r="O7329">
        <v>0</v>
      </c>
      <c r="P7329">
        <v>0</v>
      </c>
      <c r="Q7329">
        <v>0</v>
      </c>
      <c r="R7329">
        <v>0</v>
      </c>
    </row>
    <row r="7330" spans="1:18" x14ac:dyDescent="0.25">
      <c r="A7330" s="2">
        <v>622130300000000</v>
      </c>
      <c r="B7330" s="3">
        <v>101</v>
      </c>
      <c r="C7330">
        <v>0</v>
      </c>
      <c r="D7330">
        <v>1073</v>
      </c>
      <c r="E7330">
        <v>0</v>
      </c>
      <c r="F7330">
        <v>202202006831</v>
      </c>
      <c r="G7330" s="1">
        <v>44832</v>
      </c>
      <c r="H7330" s="4">
        <v>8628.35</v>
      </c>
      <c r="I7330" s="8" t="s">
        <v>8230</v>
      </c>
      <c r="J7330">
        <v>0</v>
      </c>
      <c r="K7330" s="8" t="s">
        <v>9539</v>
      </c>
      <c r="L7330" s="8" t="s">
        <v>8233</v>
      </c>
      <c r="M7330" s="8" t="s">
        <v>8228</v>
      </c>
      <c r="N7330" s="8" t="s">
        <v>8229</v>
      </c>
      <c r="O7330">
        <v>0</v>
      </c>
      <c r="P7330">
        <v>0</v>
      </c>
      <c r="Q7330">
        <v>0</v>
      </c>
      <c r="R7330">
        <v>0</v>
      </c>
    </row>
    <row r="7331" spans="1:18" x14ac:dyDescent="0.25">
      <c r="A7331" s="2">
        <v>312230100000000</v>
      </c>
      <c r="B7331" s="3">
        <v>101</v>
      </c>
      <c r="C7331">
        <v>0</v>
      </c>
      <c r="D7331">
        <v>1073</v>
      </c>
      <c r="E7331">
        <v>0</v>
      </c>
      <c r="F7331">
        <v>202202006831</v>
      </c>
      <c r="G7331" s="1">
        <v>44832</v>
      </c>
      <c r="H7331" s="4">
        <v>8628.35</v>
      </c>
      <c r="I7331" s="8" t="s">
        <v>8226</v>
      </c>
      <c r="J7331">
        <v>0</v>
      </c>
      <c r="K7331" s="8" t="s">
        <v>9539</v>
      </c>
      <c r="L7331" s="8" t="s">
        <v>8233</v>
      </c>
      <c r="M7331" s="8" t="s">
        <v>8231</v>
      </c>
      <c r="N7331" s="8" t="s">
        <v>8229</v>
      </c>
      <c r="O7331">
        <v>0</v>
      </c>
      <c r="P7331">
        <v>0</v>
      </c>
      <c r="Q7331">
        <v>0</v>
      </c>
      <c r="R7331">
        <v>0</v>
      </c>
    </row>
    <row r="7332" spans="1:18" x14ac:dyDescent="0.25">
      <c r="A7332" s="2">
        <v>622920101000000</v>
      </c>
      <c r="B7332" s="3">
        <v>101</v>
      </c>
      <c r="C7332">
        <v>0</v>
      </c>
      <c r="D7332">
        <v>1073</v>
      </c>
      <c r="E7332">
        <v>0</v>
      </c>
      <c r="F7332">
        <v>202202006831</v>
      </c>
      <c r="G7332" s="1">
        <v>44832</v>
      </c>
      <c r="H7332" s="4">
        <v>8628.35</v>
      </c>
      <c r="I7332" s="8" t="s">
        <v>8226</v>
      </c>
      <c r="J7332">
        <v>0</v>
      </c>
      <c r="K7332" s="8" t="s">
        <v>9539</v>
      </c>
      <c r="L7332" s="8" t="s">
        <v>8233</v>
      </c>
      <c r="M7332" s="8" t="s">
        <v>8228</v>
      </c>
      <c r="N7332" s="8" t="s">
        <v>8229</v>
      </c>
      <c r="O7332">
        <v>0</v>
      </c>
      <c r="P7332">
        <v>0</v>
      </c>
      <c r="Q7332">
        <v>0</v>
      </c>
      <c r="R7332">
        <v>0</v>
      </c>
    </row>
    <row r="7333" spans="1:18" x14ac:dyDescent="0.25">
      <c r="A7333" s="2">
        <v>622920103000000</v>
      </c>
      <c r="B7333" s="3">
        <v>101</v>
      </c>
      <c r="C7333">
        <v>0</v>
      </c>
      <c r="D7333">
        <v>1073</v>
      </c>
      <c r="E7333">
        <v>0</v>
      </c>
      <c r="F7333">
        <v>202202006831</v>
      </c>
      <c r="G7333" s="1">
        <v>44832</v>
      </c>
      <c r="H7333" s="4">
        <v>8628.35</v>
      </c>
      <c r="I7333" s="8" t="s">
        <v>8230</v>
      </c>
      <c r="J7333">
        <v>0</v>
      </c>
      <c r="K7333" s="8" t="s">
        <v>9539</v>
      </c>
      <c r="L7333" s="8" t="s">
        <v>8233</v>
      </c>
      <c r="M7333" s="8" t="s">
        <v>8228</v>
      </c>
      <c r="N7333" s="8" t="s">
        <v>8229</v>
      </c>
      <c r="O7333">
        <v>0</v>
      </c>
      <c r="P7333">
        <v>0</v>
      </c>
      <c r="Q7333">
        <v>0</v>
      </c>
      <c r="R7333">
        <v>0</v>
      </c>
    </row>
    <row r="7334" spans="1:18" x14ac:dyDescent="0.25">
      <c r="A7334" s="2">
        <v>821130100010000</v>
      </c>
      <c r="B7334" s="3">
        <v>101</v>
      </c>
      <c r="C7334">
        <v>0</v>
      </c>
      <c r="D7334">
        <v>1073</v>
      </c>
      <c r="E7334">
        <v>0</v>
      </c>
      <c r="F7334">
        <v>202202006831</v>
      </c>
      <c r="G7334" s="1">
        <v>44832</v>
      </c>
      <c r="H7334" s="4">
        <v>8628.35</v>
      </c>
      <c r="I7334" s="8" t="s">
        <v>8230</v>
      </c>
      <c r="J7334">
        <v>0</v>
      </c>
      <c r="K7334" s="8" t="s">
        <v>9539</v>
      </c>
      <c r="L7334" s="8" t="s">
        <v>8233</v>
      </c>
      <c r="M7334" s="8" t="s">
        <v>8230</v>
      </c>
      <c r="N7334" s="8" t="s">
        <v>8229</v>
      </c>
      <c r="O7334">
        <v>1</v>
      </c>
      <c r="P7334">
        <v>0</v>
      </c>
      <c r="Q7334">
        <v>0</v>
      </c>
      <c r="R7334">
        <v>0</v>
      </c>
    </row>
    <row r="7335" spans="1:18" x14ac:dyDescent="0.25">
      <c r="A7335" s="2">
        <v>821120100010000</v>
      </c>
      <c r="B7335" s="3">
        <v>101</v>
      </c>
      <c r="C7335">
        <v>0</v>
      </c>
      <c r="D7335">
        <v>1073</v>
      </c>
      <c r="E7335">
        <v>0</v>
      </c>
      <c r="F7335">
        <v>202202006831</v>
      </c>
      <c r="G7335" s="1">
        <v>44832</v>
      </c>
      <c r="H7335" s="4">
        <v>8628.35</v>
      </c>
      <c r="I7335" s="8" t="s">
        <v>8226</v>
      </c>
      <c r="J7335">
        <v>0</v>
      </c>
      <c r="K7335" s="8" t="s">
        <v>9539</v>
      </c>
      <c r="L7335" s="8" t="s">
        <v>8233</v>
      </c>
      <c r="M7335" s="8" t="s">
        <v>8230</v>
      </c>
      <c r="N7335" s="8" t="s">
        <v>8229</v>
      </c>
      <c r="O7335">
        <v>1</v>
      </c>
      <c r="P7335">
        <v>0</v>
      </c>
      <c r="Q7335">
        <v>0</v>
      </c>
      <c r="R7335">
        <v>0</v>
      </c>
    </row>
    <row r="7336" spans="1:18" x14ac:dyDescent="0.25">
      <c r="A7336" s="2">
        <v>622110000000000</v>
      </c>
      <c r="B7336" s="3">
        <v>101</v>
      </c>
      <c r="C7336">
        <v>0</v>
      </c>
      <c r="D7336">
        <v>1074</v>
      </c>
      <c r="E7336">
        <v>0</v>
      </c>
      <c r="F7336">
        <v>202202006832</v>
      </c>
      <c r="G7336" s="1">
        <v>44832</v>
      </c>
      <c r="H7336" s="4">
        <v>2659.68</v>
      </c>
      <c r="I7336" s="8" t="s">
        <v>8226</v>
      </c>
      <c r="J7336">
        <v>0</v>
      </c>
      <c r="K7336" s="8" t="s">
        <v>9540</v>
      </c>
      <c r="L7336" s="8" t="s">
        <v>8233</v>
      </c>
      <c r="M7336" s="8" t="s">
        <v>8228</v>
      </c>
      <c r="N7336" s="8" t="s">
        <v>8229</v>
      </c>
      <c r="O7336">
        <v>0</v>
      </c>
      <c r="P7336">
        <v>0</v>
      </c>
      <c r="Q7336">
        <v>0</v>
      </c>
      <c r="R7336">
        <v>0</v>
      </c>
    </row>
    <row r="7337" spans="1:18" x14ac:dyDescent="0.25">
      <c r="A7337" s="2">
        <v>622130100000000</v>
      </c>
      <c r="B7337" s="3">
        <v>101</v>
      </c>
      <c r="C7337">
        <v>0</v>
      </c>
      <c r="D7337">
        <v>1074</v>
      </c>
      <c r="E7337">
        <v>0</v>
      </c>
      <c r="F7337">
        <v>202202006832</v>
      </c>
      <c r="G7337" s="1">
        <v>44832</v>
      </c>
      <c r="H7337" s="4">
        <v>2659.68</v>
      </c>
      <c r="I7337" s="8" t="s">
        <v>8230</v>
      </c>
      <c r="J7337">
        <v>0</v>
      </c>
      <c r="K7337" s="8" t="s">
        <v>9540</v>
      </c>
      <c r="L7337" s="8" t="s">
        <v>8233</v>
      </c>
      <c r="M7337" s="8" t="s">
        <v>8228</v>
      </c>
      <c r="N7337" s="8" t="s">
        <v>8229</v>
      </c>
      <c r="O7337">
        <v>0</v>
      </c>
      <c r="P7337">
        <v>0</v>
      </c>
      <c r="Q7337">
        <v>0</v>
      </c>
      <c r="R7337">
        <v>0</v>
      </c>
    </row>
    <row r="7338" spans="1:18" x14ac:dyDescent="0.25">
      <c r="A7338" s="2">
        <v>622920101000000</v>
      </c>
      <c r="B7338" s="3">
        <v>101</v>
      </c>
      <c r="C7338">
        <v>0</v>
      </c>
      <c r="D7338">
        <v>1074</v>
      </c>
      <c r="E7338">
        <v>0</v>
      </c>
      <c r="F7338">
        <v>202202006832</v>
      </c>
      <c r="G7338" s="1">
        <v>44832</v>
      </c>
      <c r="H7338" s="4">
        <v>2659.68</v>
      </c>
      <c r="I7338" s="8" t="s">
        <v>8230</v>
      </c>
      <c r="J7338">
        <v>0</v>
      </c>
      <c r="K7338" s="8" t="s">
        <v>9540</v>
      </c>
      <c r="L7338" s="8" t="s">
        <v>8233</v>
      </c>
      <c r="M7338" s="8" t="s">
        <v>8228</v>
      </c>
      <c r="N7338" s="8" t="s">
        <v>8229</v>
      </c>
      <c r="O7338">
        <v>0</v>
      </c>
      <c r="P7338">
        <v>0</v>
      </c>
      <c r="Q7338">
        <v>0</v>
      </c>
      <c r="R7338">
        <v>0</v>
      </c>
    </row>
    <row r="7339" spans="1:18" x14ac:dyDescent="0.25">
      <c r="A7339" s="2">
        <v>522920101000000</v>
      </c>
      <c r="B7339" s="3">
        <v>101</v>
      </c>
      <c r="C7339">
        <v>0</v>
      </c>
      <c r="D7339">
        <v>1074</v>
      </c>
      <c r="E7339">
        <v>0</v>
      </c>
      <c r="F7339">
        <v>202202006832</v>
      </c>
      <c r="G7339" s="1">
        <v>44832</v>
      </c>
      <c r="H7339" s="4">
        <v>2659.68</v>
      </c>
      <c r="I7339" s="8" t="s">
        <v>8226</v>
      </c>
      <c r="J7339">
        <v>0</v>
      </c>
      <c r="K7339" s="8" t="s">
        <v>9540</v>
      </c>
      <c r="L7339" s="8" t="s">
        <v>8233</v>
      </c>
      <c r="M7339" s="8" t="s">
        <v>8228</v>
      </c>
      <c r="N7339" s="8" t="s">
        <v>8229</v>
      </c>
      <c r="O7339">
        <v>0</v>
      </c>
      <c r="P7339">
        <v>0</v>
      </c>
      <c r="Q7339">
        <v>0</v>
      </c>
      <c r="R7339">
        <v>0</v>
      </c>
    </row>
    <row r="7340" spans="1:18" x14ac:dyDescent="0.25">
      <c r="A7340" s="2">
        <v>821110100010000</v>
      </c>
      <c r="B7340" s="3">
        <v>101</v>
      </c>
      <c r="C7340">
        <v>0</v>
      </c>
      <c r="D7340">
        <v>1074</v>
      </c>
      <c r="E7340">
        <v>0</v>
      </c>
      <c r="F7340">
        <v>202202006832</v>
      </c>
      <c r="G7340" s="1">
        <v>44832</v>
      </c>
      <c r="H7340" s="4">
        <v>2659.68</v>
      </c>
      <c r="I7340" s="8" t="s">
        <v>8226</v>
      </c>
      <c r="J7340">
        <v>0</v>
      </c>
      <c r="K7340" s="8" t="s">
        <v>9540</v>
      </c>
      <c r="L7340" s="8" t="s">
        <v>8233</v>
      </c>
      <c r="M7340" s="8" t="s">
        <v>8230</v>
      </c>
      <c r="N7340" s="8" t="s">
        <v>8229</v>
      </c>
      <c r="O7340">
        <v>1</v>
      </c>
      <c r="P7340">
        <v>0</v>
      </c>
      <c r="Q7340">
        <v>0</v>
      </c>
      <c r="R7340">
        <v>0</v>
      </c>
    </row>
    <row r="7341" spans="1:18" x14ac:dyDescent="0.25">
      <c r="A7341" s="2">
        <v>821120100010000</v>
      </c>
      <c r="B7341" s="3">
        <v>101</v>
      </c>
      <c r="C7341">
        <v>0</v>
      </c>
      <c r="D7341">
        <v>1074</v>
      </c>
      <c r="E7341">
        <v>0</v>
      </c>
      <c r="F7341">
        <v>202202006832</v>
      </c>
      <c r="G7341" s="1">
        <v>44832</v>
      </c>
      <c r="H7341" s="4">
        <v>2659.68</v>
      </c>
      <c r="I7341" s="8" t="s">
        <v>8230</v>
      </c>
      <c r="J7341">
        <v>0</v>
      </c>
      <c r="K7341" s="8" t="s">
        <v>9540</v>
      </c>
      <c r="L7341" s="8" t="s">
        <v>8233</v>
      </c>
      <c r="M7341" s="8" t="s">
        <v>8230</v>
      </c>
      <c r="N7341" s="8" t="s">
        <v>8229</v>
      </c>
      <c r="O7341">
        <v>1</v>
      </c>
      <c r="P7341">
        <v>0</v>
      </c>
      <c r="Q7341">
        <v>0</v>
      </c>
      <c r="R7341">
        <v>0</v>
      </c>
    </row>
    <row r="7342" spans="1:18" x14ac:dyDescent="0.25">
      <c r="A7342" s="2">
        <v>211430101020000</v>
      </c>
      <c r="B7342" s="3">
        <v>101</v>
      </c>
      <c r="C7342">
        <v>0</v>
      </c>
      <c r="D7342">
        <v>1075</v>
      </c>
      <c r="E7342">
        <v>0</v>
      </c>
      <c r="F7342">
        <v>202202006832</v>
      </c>
      <c r="G7342" s="1">
        <v>44832</v>
      </c>
      <c r="H7342" s="4">
        <v>2659.68</v>
      </c>
      <c r="I7342" s="8" t="s">
        <v>8230</v>
      </c>
      <c r="J7342">
        <v>0</v>
      </c>
      <c r="K7342" s="8" t="s">
        <v>9541</v>
      </c>
      <c r="L7342" s="8" t="s">
        <v>8233</v>
      </c>
      <c r="M7342" s="8" t="s">
        <v>8231</v>
      </c>
      <c r="N7342" s="8" t="s">
        <v>8232</v>
      </c>
      <c r="O7342">
        <v>0</v>
      </c>
      <c r="P7342">
        <v>0</v>
      </c>
      <c r="Q7342">
        <v>0</v>
      </c>
      <c r="R7342">
        <v>0</v>
      </c>
    </row>
    <row r="7343" spans="1:18" x14ac:dyDescent="0.25">
      <c r="A7343" s="2">
        <v>622130100000000</v>
      </c>
      <c r="B7343" s="3">
        <v>101</v>
      </c>
      <c r="C7343">
        <v>0</v>
      </c>
      <c r="D7343">
        <v>1075</v>
      </c>
      <c r="E7343">
        <v>0</v>
      </c>
      <c r="F7343">
        <v>202202006832</v>
      </c>
      <c r="G7343" s="1">
        <v>44832</v>
      </c>
      <c r="H7343" s="4">
        <v>2659.68</v>
      </c>
      <c r="I7343" s="8" t="s">
        <v>8226</v>
      </c>
      <c r="J7343">
        <v>0</v>
      </c>
      <c r="K7343" s="8" t="s">
        <v>9541</v>
      </c>
      <c r="L7343" s="8" t="s">
        <v>8233</v>
      </c>
      <c r="M7343" s="8" t="s">
        <v>8228</v>
      </c>
      <c r="N7343" s="8" t="s">
        <v>8229</v>
      </c>
      <c r="O7343">
        <v>0</v>
      </c>
      <c r="P7343">
        <v>0</v>
      </c>
      <c r="Q7343">
        <v>0</v>
      </c>
      <c r="R7343">
        <v>0</v>
      </c>
    </row>
    <row r="7344" spans="1:18" x14ac:dyDescent="0.25">
      <c r="A7344" s="2">
        <v>622130300000000</v>
      </c>
      <c r="B7344" s="3">
        <v>101</v>
      </c>
      <c r="C7344">
        <v>0</v>
      </c>
      <c r="D7344">
        <v>1075</v>
      </c>
      <c r="E7344">
        <v>0</v>
      </c>
      <c r="F7344">
        <v>202202006832</v>
      </c>
      <c r="G7344" s="1">
        <v>44832</v>
      </c>
      <c r="H7344" s="4">
        <v>2659.68</v>
      </c>
      <c r="I7344" s="8" t="s">
        <v>8230</v>
      </c>
      <c r="J7344">
        <v>0</v>
      </c>
      <c r="K7344" s="8" t="s">
        <v>9541</v>
      </c>
      <c r="L7344" s="8" t="s">
        <v>8233</v>
      </c>
      <c r="M7344" s="8" t="s">
        <v>8228</v>
      </c>
      <c r="N7344" s="8" t="s">
        <v>8229</v>
      </c>
      <c r="O7344">
        <v>0</v>
      </c>
      <c r="P7344">
        <v>0</v>
      </c>
      <c r="Q7344">
        <v>0</v>
      </c>
      <c r="R7344">
        <v>0</v>
      </c>
    </row>
    <row r="7345" spans="1:18" x14ac:dyDescent="0.25">
      <c r="A7345" s="2">
        <v>312230100000000</v>
      </c>
      <c r="B7345" s="3">
        <v>101</v>
      </c>
      <c r="C7345">
        <v>0</v>
      </c>
      <c r="D7345">
        <v>1075</v>
      </c>
      <c r="E7345">
        <v>0</v>
      </c>
      <c r="F7345">
        <v>202202006832</v>
      </c>
      <c r="G7345" s="1">
        <v>44832</v>
      </c>
      <c r="H7345" s="4">
        <v>2659.68</v>
      </c>
      <c r="I7345" s="8" t="s">
        <v>8226</v>
      </c>
      <c r="J7345">
        <v>0</v>
      </c>
      <c r="K7345" s="8" t="s">
        <v>9541</v>
      </c>
      <c r="L7345" s="8" t="s">
        <v>8233</v>
      </c>
      <c r="M7345" s="8" t="s">
        <v>8231</v>
      </c>
      <c r="N7345" s="8" t="s">
        <v>8229</v>
      </c>
      <c r="O7345">
        <v>0</v>
      </c>
      <c r="P7345">
        <v>0</v>
      </c>
      <c r="Q7345">
        <v>0</v>
      </c>
      <c r="R7345">
        <v>0</v>
      </c>
    </row>
    <row r="7346" spans="1:18" x14ac:dyDescent="0.25">
      <c r="A7346" s="2">
        <v>622920101000000</v>
      </c>
      <c r="B7346" s="3">
        <v>101</v>
      </c>
      <c r="C7346">
        <v>0</v>
      </c>
      <c r="D7346">
        <v>1075</v>
      </c>
      <c r="E7346">
        <v>0</v>
      </c>
      <c r="F7346">
        <v>202202006832</v>
      </c>
      <c r="G7346" s="1">
        <v>44832</v>
      </c>
      <c r="H7346" s="4">
        <v>2659.68</v>
      </c>
      <c r="I7346" s="8" t="s">
        <v>8226</v>
      </c>
      <c r="J7346">
        <v>0</v>
      </c>
      <c r="K7346" s="8" t="s">
        <v>9541</v>
      </c>
      <c r="L7346" s="8" t="s">
        <v>8233</v>
      </c>
      <c r="M7346" s="8" t="s">
        <v>8228</v>
      </c>
      <c r="N7346" s="8" t="s">
        <v>8229</v>
      </c>
      <c r="O7346">
        <v>0</v>
      </c>
      <c r="P7346">
        <v>0</v>
      </c>
      <c r="Q7346">
        <v>0</v>
      </c>
      <c r="R7346">
        <v>0</v>
      </c>
    </row>
    <row r="7347" spans="1:18" x14ac:dyDescent="0.25">
      <c r="A7347" s="2">
        <v>622920103000000</v>
      </c>
      <c r="B7347" s="3">
        <v>101</v>
      </c>
      <c r="C7347">
        <v>0</v>
      </c>
      <c r="D7347">
        <v>1075</v>
      </c>
      <c r="E7347">
        <v>0</v>
      </c>
      <c r="F7347">
        <v>202202006832</v>
      </c>
      <c r="G7347" s="1">
        <v>44832</v>
      </c>
      <c r="H7347" s="4">
        <v>2659.68</v>
      </c>
      <c r="I7347" s="8" t="s">
        <v>8230</v>
      </c>
      <c r="J7347">
        <v>0</v>
      </c>
      <c r="K7347" s="8" t="s">
        <v>9541</v>
      </c>
      <c r="L7347" s="8" t="s">
        <v>8233</v>
      </c>
      <c r="M7347" s="8" t="s">
        <v>8228</v>
      </c>
      <c r="N7347" s="8" t="s">
        <v>8229</v>
      </c>
      <c r="O7347">
        <v>0</v>
      </c>
      <c r="P7347">
        <v>0</v>
      </c>
      <c r="Q7347">
        <v>0</v>
      </c>
      <c r="R7347">
        <v>0</v>
      </c>
    </row>
    <row r="7348" spans="1:18" x14ac:dyDescent="0.25">
      <c r="A7348" s="2">
        <v>821130100010000</v>
      </c>
      <c r="B7348" s="3">
        <v>101</v>
      </c>
      <c r="C7348">
        <v>0</v>
      </c>
      <c r="D7348">
        <v>1075</v>
      </c>
      <c r="E7348">
        <v>0</v>
      </c>
      <c r="F7348">
        <v>202202006832</v>
      </c>
      <c r="G7348" s="1">
        <v>44832</v>
      </c>
      <c r="H7348" s="4">
        <v>2659.68</v>
      </c>
      <c r="I7348" s="8" t="s">
        <v>8230</v>
      </c>
      <c r="J7348">
        <v>0</v>
      </c>
      <c r="K7348" s="8" t="s">
        <v>9541</v>
      </c>
      <c r="L7348" s="8" t="s">
        <v>8233</v>
      </c>
      <c r="M7348" s="8" t="s">
        <v>8230</v>
      </c>
      <c r="N7348" s="8" t="s">
        <v>8229</v>
      </c>
      <c r="O7348">
        <v>1</v>
      </c>
      <c r="P7348">
        <v>0</v>
      </c>
      <c r="Q7348">
        <v>0</v>
      </c>
      <c r="R7348">
        <v>0</v>
      </c>
    </row>
    <row r="7349" spans="1:18" x14ac:dyDescent="0.25">
      <c r="A7349" s="2">
        <v>821120100010000</v>
      </c>
      <c r="B7349" s="3">
        <v>101</v>
      </c>
      <c r="C7349">
        <v>0</v>
      </c>
      <c r="D7349">
        <v>1075</v>
      </c>
      <c r="E7349">
        <v>0</v>
      </c>
      <c r="F7349">
        <v>202202006832</v>
      </c>
      <c r="G7349" s="1">
        <v>44832</v>
      </c>
      <c r="H7349" s="4">
        <v>2659.68</v>
      </c>
      <c r="I7349" s="8" t="s">
        <v>8226</v>
      </c>
      <c r="J7349">
        <v>0</v>
      </c>
      <c r="K7349" s="8" t="s">
        <v>9541</v>
      </c>
      <c r="L7349" s="8" t="s">
        <v>8233</v>
      </c>
      <c r="M7349" s="8" t="s">
        <v>8230</v>
      </c>
      <c r="N7349" s="8" t="s">
        <v>8229</v>
      </c>
      <c r="O7349">
        <v>1</v>
      </c>
      <c r="P7349">
        <v>0</v>
      </c>
      <c r="Q7349">
        <v>0</v>
      </c>
      <c r="R7349">
        <v>0</v>
      </c>
    </row>
    <row r="7350" spans="1:18" x14ac:dyDescent="0.25">
      <c r="A7350" s="2">
        <v>622110000000000</v>
      </c>
      <c r="B7350" s="3">
        <v>101</v>
      </c>
      <c r="C7350">
        <v>0</v>
      </c>
      <c r="D7350">
        <v>1076</v>
      </c>
      <c r="E7350">
        <v>0</v>
      </c>
      <c r="F7350">
        <v>202202006900</v>
      </c>
      <c r="G7350" s="1">
        <v>44832</v>
      </c>
      <c r="H7350" s="4">
        <v>1048.67</v>
      </c>
      <c r="I7350" s="8" t="s">
        <v>8226</v>
      </c>
      <c r="J7350">
        <v>0</v>
      </c>
      <c r="K7350" s="8" t="s">
        <v>9542</v>
      </c>
      <c r="L7350" s="8" t="s">
        <v>8233</v>
      </c>
      <c r="M7350" s="8" t="s">
        <v>8228</v>
      </c>
      <c r="N7350" s="8" t="s">
        <v>8229</v>
      </c>
      <c r="O7350">
        <v>0</v>
      </c>
      <c r="P7350">
        <v>0</v>
      </c>
      <c r="Q7350">
        <v>0</v>
      </c>
      <c r="R7350">
        <v>0</v>
      </c>
    </row>
    <row r="7351" spans="1:18" x14ac:dyDescent="0.25">
      <c r="A7351" s="2">
        <v>622130100000000</v>
      </c>
      <c r="B7351" s="3">
        <v>101</v>
      </c>
      <c r="C7351">
        <v>0</v>
      </c>
      <c r="D7351">
        <v>1076</v>
      </c>
      <c r="E7351">
        <v>0</v>
      </c>
      <c r="F7351">
        <v>202202006900</v>
      </c>
      <c r="G7351" s="1">
        <v>44832</v>
      </c>
      <c r="H7351" s="4">
        <v>1048.67</v>
      </c>
      <c r="I7351" s="8" t="s">
        <v>8230</v>
      </c>
      <c r="J7351">
        <v>0</v>
      </c>
      <c r="K7351" s="8" t="s">
        <v>9542</v>
      </c>
      <c r="L7351" s="8" t="s">
        <v>8233</v>
      </c>
      <c r="M7351" s="8" t="s">
        <v>8228</v>
      </c>
      <c r="N7351" s="8" t="s">
        <v>8229</v>
      </c>
      <c r="O7351">
        <v>0</v>
      </c>
      <c r="P7351">
        <v>0</v>
      </c>
      <c r="Q7351">
        <v>0</v>
      </c>
      <c r="R7351">
        <v>0</v>
      </c>
    </row>
    <row r="7352" spans="1:18" x14ac:dyDescent="0.25">
      <c r="A7352" s="2">
        <v>622920101000000</v>
      </c>
      <c r="B7352" s="3">
        <v>101</v>
      </c>
      <c r="C7352">
        <v>0</v>
      </c>
      <c r="D7352">
        <v>1076</v>
      </c>
      <c r="E7352">
        <v>0</v>
      </c>
      <c r="F7352">
        <v>202202006900</v>
      </c>
      <c r="G7352" s="1">
        <v>44832</v>
      </c>
      <c r="H7352" s="4">
        <v>1048.67</v>
      </c>
      <c r="I7352" s="8" t="s">
        <v>8230</v>
      </c>
      <c r="J7352">
        <v>0</v>
      </c>
      <c r="K7352" s="8" t="s">
        <v>9542</v>
      </c>
      <c r="L7352" s="8" t="s">
        <v>8233</v>
      </c>
      <c r="M7352" s="8" t="s">
        <v>8228</v>
      </c>
      <c r="N7352" s="8" t="s">
        <v>8229</v>
      </c>
      <c r="O7352">
        <v>0</v>
      </c>
      <c r="P7352">
        <v>0</v>
      </c>
      <c r="Q7352">
        <v>0</v>
      </c>
      <c r="R7352">
        <v>0</v>
      </c>
    </row>
    <row r="7353" spans="1:18" x14ac:dyDescent="0.25">
      <c r="A7353" s="2">
        <v>522920101000000</v>
      </c>
      <c r="B7353" s="3">
        <v>101</v>
      </c>
      <c r="C7353">
        <v>0</v>
      </c>
      <c r="D7353">
        <v>1076</v>
      </c>
      <c r="E7353">
        <v>0</v>
      </c>
      <c r="F7353">
        <v>202202006900</v>
      </c>
      <c r="G7353" s="1">
        <v>44832</v>
      </c>
      <c r="H7353" s="4">
        <v>1048.67</v>
      </c>
      <c r="I7353" s="8" t="s">
        <v>8226</v>
      </c>
      <c r="J7353">
        <v>0</v>
      </c>
      <c r="K7353" s="8" t="s">
        <v>9542</v>
      </c>
      <c r="L7353" s="8" t="s">
        <v>8233</v>
      </c>
      <c r="M7353" s="8" t="s">
        <v>8228</v>
      </c>
      <c r="N7353" s="8" t="s">
        <v>8229</v>
      </c>
      <c r="O7353">
        <v>0</v>
      </c>
      <c r="P7353">
        <v>0</v>
      </c>
      <c r="Q7353">
        <v>0</v>
      </c>
      <c r="R7353">
        <v>0</v>
      </c>
    </row>
    <row r="7354" spans="1:18" x14ac:dyDescent="0.25">
      <c r="A7354" s="2">
        <v>821110100010000</v>
      </c>
      <c r="B7354" s="3">
        <v>101</v>
      </c>
      <c r="C7354">
        <v>0</v>
      </c>
      <c r="D7354">
        <v>1076</v>
      </c>
      <c r="E7354">
        <v>0</v>
      </c>
      <c r="F7354">
        <v>202202006900</v>
      </c>
      <c r="G7354" s="1">
        <v>44832</v>
      </c>
      <c r="H7354" s="4">
        <v>1048.67</v>
      </c>
      <c r="I7354" s="8" t="s">
        <v>8226</v>
      </c>
      <c r="J7354">
        <v>0</v>
      </c>
      <c r="K7354" s="8" t="s">
        <v>9542</v>
      </c>
      <c r="L7354" s="8" t="s">
        <v>8233</v>
      </c>
      <c r="M7354" s="8" t="s">
        <v>8230</v>
      </c>
      <c r="N7354" s="8" t="s">
        <v>8229</v>
      </c>
      <c r="O7354">
        <v>1</v>
      </c>
      <c r="P7354">
        <v>0</v>
      </c>
      <c r="Q7354">
        <v>0</v>
      </c>
      <c r="R7354">
        <v>0</v>
      </c>
    </row>
    <row r="7355" spans="1:18" x14ac:dyDescent="0.25">
      <c r="A7355" s="2">
        <v>821120100010000</v>
      </c>
      <c r="B7355" s="3">
        <v>101</v>
      </c>
      <c r="C7355">
        <v>0</v>
      </c>
      <c r="D7355">
        <v>1076</v>
      </c>
      <c r="E7355">
        <v>0</v>
      </c>
      <c r="F7355">
        <v>202202006900</v>
      </c>
      <c r="G7355" s="1">
        <v>44832</v>
      </c>
      <c r="H7355" s="4">
        <v>1048.67</v>
      </c>
      <c r="I7355" s="8" t="s">
        <v>8230</v>
      </c>
      <c r="J7355">
        <v>0</v>
      </c>
      <c r="K7355" s="8" t="s">
        <v>9542</v>
      </c>
      <c r="L7355" s="8" t="s">
        <v>8233</v>
      </c>
      <c r="M7355" s="8" t="s">
        <v>8230</v>
      </c>
      <c r="N7355" s="8" t="s">
        <v>8229</v>
      </c>
      <c r="O7355">
        <v>1</v>
      </c>
      <c r="P7355">
        <v>0</v>
      </c>
      <c r="Q7355">
        <v>0</v>
      </c>
      <c r="R7355">
        <v>0</v>
      </c>
    </row>
    <row r="7356" spans="1:18" x14ac:dyDescent="0.25">
      <c r="A7356" s="2">
        <v>211420102000000</v>
      </c>
      <c r="B7356" s="3">
        <v>101</v>
      </c>
      <c r="C7356">
        <v>0</v>
      </c>
      <c r="D7356">
        <v>1077</v>
      </c>
      <c r="E7356">
        <v>0</v>
      </c>
      <c r="F7356">
        <v>202202006900</v>
      </c>
      <c r="G7356" s="1">
        <v>44832</v>
      </c>
      <c r="H7356" s="4">
        <v>1048.67</v>
      </c>
      <c r="I7356" s="8" t="s">
        <v>8230</v>
      </c>
      <c r="J7356">
        <v>0</v>
      </c>
      <c r="K7356" s="8" t="s">
        <v>9543</v>
      </c>
      <c r="L7356" s="8" t="s">
        <v>8233</v>
      </c>
      <c r="M7356" s="8" t="s">
        <v>8231</v>
      </c>
      <c r="N7356" s="8" t="s">
        <v>8232</v>
      </c>
      <c r="O7356">
        <v>0</v>
      </c>
      <c r="P7356">
        <v>0</v>
      </c>
      <c r="Q7356">
        <v>0</v>
      </c>
      <c r="R7356">
        <v>0</v>
      </c>
    </row>
    <row r="7357" spans="1:18" x14ac:dyDescent="0.25">
      <c r="A7357" s="2">
        <v>312120100000000</v>
      </c>
      <c r="B7357" s="3">
        <v>101</v>
      </c>
      <c r="C7357">
        <v>0</v>
      </c>
      <c r="D7357">
        <v>1077</v>
      </c>
      <c r="E7357">
        <v>0</v>
      </c>
      <c r="F7357">
        <v>202202006900</v>
      </c>
      <c r="G7357" s="1">
        <v>44832</v>
      </c>
      <c r="H7357" s="4">
        <v>1048.67</v>
      </c>
      <c r="I7357" s="8" t="s">
        <v>8226</v>
      </c>
      <c r="J7357">
        <v>0</v>
      </c>
      <c r="K7357" s="8" t="s">
        <v>9543</v>
      </c>
      <c r="L7357" s="8" t="s">
        <v>8233</v>
      </c>
      <c r="M7357" s="8" t="s">
        <v>8231</v>
      </c>
      <c r="N7357" s="8" t="s">
        <v>8229</v>
      </c>
      <c r="O7357">
        <v>0</v>
      </c>
      <c r="P7357">
        <v>0</v>
      </c>
      <c r="Q7357">
        <v>0</v>
      </c>
      <c r="R7357">
        <v>0</v>
      </c>
    </row>
    <row r="7358" spans="1:18" x14ac:dyDescent="0.25">
      <c r="A7358" s="2">
        <v>622130100000000</v>
      </c>
      <c r="B7358" s="3">
        <v>101</v>
      </c>
      <c r="C7358">
        <v>0</v>
      </c>
      <c r="D7358">
        <v>1077</v>
      </c>
      <c r="E7358">
        <v>0</v>
      </c>
      <c r="F7358">
        <v>202202006900</v>
      </c>
      <c r="G7358" s="1">
        <v>44832</v>
      </c>
      <c r="H7358" s="4">
        <v>1048.67</v>
      </c>
      <c r="I7358" s="8" t="s">
        <v>8226</v>
      </c>
      <c r="J7358">
        <v>0</v>
      </c>
      <c r="K7358" s="8" t="s">
        <v>9543</v>
      </c>
      <c r="L7358" s="8" t="s">
        <v>8233</v>
      </c>
      <c r="M7358" s="8" t="s">
        <v>8228</v>
      </c>
      <c r="N7358" s="8" t="s">
        <v>8229</v>
      </c>
      <c r="O7358">
        <v>0</v>
      </c>
      <c r="P7358">
        <v>0</v>
      </c>
      <c r="Q7358">
        <v>0</v>
      </c>
      <c r="R7358">
        <v>0</v>
      </c>
    </row>
    <row r="7359" spans="1:18" x14ac:dyDescent="0.25">
      <c r="A7359" s="2">
        <v>622130300000000</v>
      </c>
      <c r="B7359" s="3">
        <v>101</v>
      </c>
      <c r="C7359">
        <v>0</v>
      </c>
      <c r="D7359">
        <v>1077</v>
      </c>
      <c r="E7359">
        <v>0</v>
      </c>
      <c r="F7359">
        <v>202202006900</v>
      </c>
      <c r="G7359" s="1">
        <v>44832</v>
      </c>
      <c r="H7359" s="4">
        <v>1048.67</v>
      </c>
      <c r="I7359" s="8" t="s">
        <v>8230</v>
      </c>
      <c r="J7359">
        <v>0</v>
      </c>
      <c r="K7359" s="8" t="s">
        <v>9543</v>
      </c>
      <c r="L7359" s="8" t="s">
        <v>8233</v>
      </c>
      <c r="M7359" s="8" t="s">
        <v>8228</v>
      </c>
      <c r="N7359" s="8" t="s">
        <v>8229</v>
      </c>
      <c r="O7359">
        <v>0</v>
      </c>
      <c r="P7359">
        <v>0</v>
      </c>
      <c r="Q7359">
        <v>0</v>
      </c>
      <c r="R7359">
        <v>0</v>
      </c>
    </row>
    <row r="7360" spans="1:18" x14ac:dyDescent="0.25">
      <c r="A7360" s="2">
        <v>622920101000000</v>
      </c>
      <c r="B7360" s="3">
        <v>101</v>
      </c>
      <c r="C7360">
        <v>0</v>
      </c>
      <c r="D7360">
        <v>1077</v>
      </c>
      <c r="E7360">
        <v>0</v>
      </c>
      <c r="F7360">
        <v>202202006900</v>
      </c>
      <c r="G7360" s="1">
        <v>44832</v>
      </c>
      <c r="H7360" s="4">
        <v>1048.67</v>
      </c>
      <c r="I7360" s="8" t="s">
        <v>8226</v>
      </c>
      <c r="J7360">
        <v>0</v>
      </c>
      <c r="K7360" s="8" t="s">
        <v>9543</v>
      </c>
      <c r="L7360" s="8" t="s">
        <v>8233</v>
      </c>
      <c r="M7360" s="8" t="s">
        <v>8228</v>
      </c>
      <c r="N7360" s="8" t="s">
        <v>8229</v>
      </c>
      <c r="O7360">
        <v>0</v>
      </c>
      <c r="P7360">
        <v>0</v>
      </c>
      <c r="Q7360">
        <v>0</v>
      </c>
      <c r="R7360">
        <v>0</v>
      </c>
    </row>
    <row r="7361" spans="1:18" x14ac:dyDescent="0.25">
      <c r="A7361" s="2">
        <v>622920103000000</v>
      </c>
      <c r="B7361" s="3">
        <v>101</v>
      </c>
      <c r="C7361">
        <v>0</v>
      </c>
      <c r="D7361">
        <v>1077</v>
      </c>
      <c r="E7361">
        <v>0</v>
      </c>
      <c r="F7361">
        <v>202202006900</v>
      </c>
      <c r="G7361" s="1">
        <v>44832</v>
      </c>
      <c r="H7361" s="4">
        <v>1048.67</v>
      </c>
      <c r="I7361" s="8" t="s">
        <v>8230</v>
      </c>
      <c r="J7361">
        <v>0</v>
      </c>
      <c r="K7361" s="8" t="s">
        <v>9543</v>
      </c>
      <c r="L7361" s="8" t="s">
        <v>8233</v>
      </c>
      <c r="M7361" s="8" t="s">
        <v>8228</v>
      </c>
      <c r="N7361" s="8" t="s">
        <v>8229</v>
      </c>
      <c r="O7361">
        <v>0</v>
      </c>
      <c r="P7361">
        <v>0</v>
      </c>
      <c r="Q7361">
        <v>0</v>
      </c>
      <c r="R7361">
        <v>0</v>
      </c>
    </row>
    <row r="7362" spans="1:18" x14ac:dyDescent="0.25">
      <c r="A7362" s="2">
        <v>821130100010000</v>
      </c>
      <c r="B7362" s="3">
        <v>101</v>
      </c>
      <c r="C7362">
        <v>0</v>
      </c>
      <c r="D7362">
        <v>1077</v>
      </c>
      <c r="E7362">
        <v>0</v>
      </c>
      <c r="F7362">
        <v>202202006900</v>
      </c>
      <c r="G7362" s="1">
        <v>44832</v>
      </c>
      <c r="H7362" s="4">
        <v>1048.67</v>
      </c>
      <c r="I7362" s="8" t="s">
        <v>8230</v>
      </c>
      <c r="J7362">
        <v>0</v>
      </c>
      <c r="K7362" s="8" t="s">
        <v>9543</v>
      </c>
      <c r="L7362" s="8" t="s">
        <v>8233</v>
      </c>
      <c r="M7362" s="8" t="s">
        <v>8230</v>
      </c>
      <c r="N7362" s="8" t="s">
        <v>8229</v>
      </c>
      <c r="O7362">
        <v>1</v>
      </c>
      <c r="P7362">
        <v>0</v>
      </c>
      <c r="Q7362">
        <v>0</v>
      </c>
      <c r="R7362">
        <v>0</v>
      </c>
    </row>
    <row r="7363" spans="1:18" x14ac:dyDescent="0.25">
      <c r="A7363" s="2">
        <v>821120100010000</v>
      </c>
      <c r="B7363" s="3">
        <v>101</v>
      </c>
      <c r="C7363">
        <v>0</v>
      </c>
      <c r="D7363">
        <v>1077</v>
      </c>
      <c r="E7363">
        <v>0</v>
      </c>
      <c r="F7363">
        <v>202202006900</v>
      </c>
      <c r="G7363" s="1">
        <v>44832</v>
      </c>
      <c r="H7363" s="4">
        <v>1048.67</v>
      </c>
      <c r="I7363" s="8" t="s">
        <v>8226</v>
      </c>
      <c r="J7363">
        <v>0</v>
      </c>
      <c r="K7363" s="8" t="s">
        <v>9543</v>
      </c>
      <c r="L7363" s="8" t="s">
        <v>8233</v>
      </c>
      <c r="M7363" s="8" t="s">
        <v>8230</v>
      </c>
      <c r="N7363" s="8" t="s">
        <v>8229</v>
      </c>
      <c r="O7363">
        <v>1</v>
      </c>
      <c r="P7363">
        <v>0</v>
      </c>
      <c r="Q7363">
        <v>0</v>
      </c>
      <c r="R7363">
        <v>0</v>
      </c>
    </row>
    <row r="7364" spans="1:18" x14ac:dyDescent="0.25">
      <c r="A7364" s="2">
        <v>111115003220000</v>
      </c>
      <c r="B7364" s="3">
        <v>101</v>
      </c>
      <c r="C7364">
        <v>0</v>
      </c>
      <c r="D7364">
        <v>1078</v>
      </c>
      <c r="E7364">
        <v>0</v>
      </c>
      <c r="F7364">
        <v>0</v>
      </c>
      <c r="G7364" s="1">
        <v>44833</v>
      </c>
      <c r="H7364" s="4">
        <v>11083.15</v>
      </c>
      <c r="I7364" s="8" t="s">
        <v>8230</v>
      </c>
      <c r="J7364">
        <v>0</v>
      </c>
      <c r="K7364" s="8" t="s">
        <v>8236</v>
      </c>
      <c r="L7364" s="8" t="s">
        <v>8227</v>
      </c>
      <c r="M7364" s="8" t="s">
        <v>8231</v>
      </c>
      <c r="N7364" s="8" t="s">
        <v>8232</v>
      </c>
      <c r="O7364">
        <v>1</v>
      </c>
      <c r="P7364">
        <v>0</v>
      </c>
      <c r="Q7364">
        <v>0</v>
      </c>
      <c r="R7364">
        <v>0</v>
      </c>
    </row>
    <row r="7365" spans="1:18" x14ac:dyDescent="0.25">
      <c r="A7365" s="2">
        <v>111111912050000</v>
      </c>
      <c r="B7365" s="3">
        <v>101</v>
      </c>
      <c r="C7365">
        <v>0</v>
      </c>
      <c r="D7365">
        <v>1078</v>
      </c>
      <c r="E7365">
        <v>0</v>
      </c>
      <c r="F7365">
        <v>0</v>
      </c>
      <c r="G7365" s="1">
        <v>44833</v>
      </c>
      <c r="H7365" s="4">
        <v>11083.15</v>
      </c>
      <c r="I7365" s="8" t="s">
        <v>8226</v>
      </c>
      <c r="J7365">
        <v>0</v>
      </c>
      <c r="K7365" s="8" t="s">
        <v>8236</v>
      </c>
      <c r="L7365" s="8" t="s">
        <v>8227</v>
      </c>
      <c r="M7365" s="8" t="s">
        <v>8231</v>
      </c>
      <c r="N7365" s="8" t="s">
        <v>8232</v>
      </c>
      <c r="O7365">
        <v>1</v>
      </c>
      <c r="P7365">
        <v>0</v>
      </c>
      <c r="Q7365">
        <v>0</v>
      </c>
      <c r="R7365">
        <v>0</v>
      </c>
    </row>
    <row r="7366" spans="1:18" x14ac:dyDescent="0.25">
      <c r="A7366" s="2">
        <v>111115003220000</v>
      </c>
      <c r="B7366" s="3">
        <v>101</v>
      </c>
      <c r="C7366">
        <v>0</v>
      </c>
      <c r="D7366">
        <v>1078</v>
      </c>
      <c r="E7366">
        <v>0</v>
      </c>
      <c r="F7366">
        <v>0</v>
      </c>
      <c r="G7366" s="1">
        <v>44833</v>
      </c>
      <c r="H7366" s="4">
        <v>11288.03</v>
      </c>
      <c r="I7366" s="8" t="s">
        <v>8230</v>
      </c>
      <c r="J7366">
        <v>0</v>
      </c>
      <c r="K7366" s="8" t="s">
        <v>8236</v>
      </c>
      <c r="L7366" s="8" t="s">
        <v>8227</v>
      </c>
      <c r="M7366" s="8" t="s">
        <v>8231</v>
      </c>
      <c r="N7366" s="8" t="s">
        <v>8232</v>
      </c>
      <c r="O7366">
        <v>1</v>
      </c>
      <c r="P7366">
        <v>0</v>
      </c>
      <c r="Q7366">
        <v>0</v>
      </c>
      <c r="R7366">
        <v>0</v>
      </c>
    </row>
    <row r="7367" spans="1:18" x14ac:dyDescent="0.25">
      <c r="A7367" s="2">
        <v>111111912050000</v>
      </c>
      <c r="B7367" s="3">
        <v>101</v>
      </c>
      <c r="C7367">
        <v>0</v>
      </c>
      <c r="D7367">
        <v>1078</v>
      </c>
      <c r="E7367">
        <v>0</v>
      </c>
      <c r="F7367">
        <v>0</v>
      </c>
      <c r="G7367" s="1">
        <v>44833</v>
      </c>
      <c r="H7367" s="4">
        <v>11288.03</v>
      </c>
      <c r="I7367" s="8" t="s">
        <v>8226</v>
      </c>
      <c r="J7367">
        <v>0</v>
      </c>
      <c r="K7367" s="8" t="s">
        <v>8236</v>
      </c>
      <c r="L7367" s="8" t="s">
        <v>8227</v>
      </c>
      <c r="M7367" s="8" t="s">
        <v>8231</v>
      </c>
      <c r="N7367" s="8" t="s">
        <v>8232</v>
      </c>
      <c r="O7367">
        <v>1</v>
      </c>
      <c r="P7367">
        <v>0</v>
      </c>
      <c r="Q7367">
        <v>0</v>
      </c>
      <c r="R7367">
        <v>0</v>
      </c>
    </row>
    <row r="7368" spans="1:18" x14ac:dyDescent="0.25">
      <c r="A7368" s="2">
        <v>622130300000000</v>
      </c>
      <c r="B7368" s="3">
        <v>101</v>
      </c>
      <c r="C7368">
        <v>0</v>
      </c>
      <c r="D7368">
        <v>1079</v>
      </c>
      <c r="E7368">
        <v>0</v>
      </c>
      <c r="F7368">
        <v>202202006825</v>
      </c>
      <c r="G7368" s="1">
        <v>44833</v>
      </c>
      <c r="H7368" s="4">
        <v>1603.52</v>
      </c>
      <c r="I7368" s="8" t="s">
        <v>8226</v>
      </c>
      <c r="J7368">
        <v>0</v>
      </c>
      <c r="K7368" s="8" t="s">
        <v>9544</v>
      </c>
      <c r="L7368" s="8" t="s">
        <v>8233</v>
      </c>
      <c r="M7368" s="8" t="s">
        <v>8228</v>
      </c>
      <c r="N7368" s="8" t="s">
        <v>8229</v>
      </c>
      <c r="O7368">
        <v>0</v>
      </c>
      <c r="P7368">
        <v>0</v>
      </c>
      <c r="Q7368">
        <v>0</v>
      </c>
      <c r="R7368">
        <v>0</v>
      </c>
    </row>
    <row r="7369" spans="1:18" x14ac:dyDescent="0.25">
      <c r="A7369" s="2">
        <v>622130400000000</v>
      </c>
      <c r="B7369" s="3">
        <v>101</v>
      </c>
      <c r="C7369">
        <v>0</v>
      </c>
      <c r="D7369">
        <v>1079</v>
      </c>
      <c r="E7369">
        <v>0</v>
      </c>
      <c r="F7369">
        <v>202202006825</v>
      </c>
      <c r="G7369" s="1">
        <v>44833</v>
      </c>
      <c r="H7369" s="4">
        <v>1603.52</v>
      </c>
      <c r="I7369" s="8" t="s">
        <v>8230</v>
      </c>
      <c r="J7369">
        <v>0</v>
      </c>
      <c r="K7369" s="8" t="s">
        <v>9544</v>
      </c>
      <c r="L7369" s="8" t="s">
        <v>8233</v>
      </c>
      <c r="M7369" s="8" t="s">
        <v>8228</v>
      </c>
      <c r="N7369" s="8" t="s">
        <v>8229</v>
      </c>
      <c r="O7369">
        <v>0</v>
      </c>
      <c r="P7369">
        <v>0</v>
      </c>
      <c r="Q7369">
        <v>0</v>
      </c>
      <c r="R7369">
        <v>0</v>
      </c>
    </row>
    <row r="7370" spans="1:18" x14ac:dyDescent="0.25">
      <c r="A7370" s="2">
        <v>111111912050000</v>
      </c>
      <c r="B7370" s="3">
        <v>101</v>
      </c>
      <c r="C7370">
        <v>0</v>
      </c>
      <c r="D7370">
        <v>1079</v>
      </c>
      <c r="E7370">
        <v>0</v>
      </c>
      <c r="F7370">
        <v>202202006825</v>
      </c>
      <c r="G7370" s="1">
        <v>44833</v>
      </c>
      <c r="H7370" s="4">
        <v>1603.52</v>
      </c>
      <c r="I7370" s="8" t="s">
        <v>8230</v>
      </c>
      <c r="J7370">
        <v>0</v>
      </c>
      <c r="K7370" s="8" t="s">
        <v>9545</v>
      </c>
      <c r="L7370" s="8" t="s">
        <v>8233</v>
      </c>
      <c r="M7370" s="8" t="s">
        <v>8231</v>
      </c>
      <c r="N7370" s="8" t="s">
        <v>8232</v>
      </c>
      <c r="O7370">
        <v>1</v>
      </c>
      <c r="P7370">
        <v>0</v>
      </c>
      <c r="Q7370">
        <v>0</v>
      </c>
      <c r="R7370">
        <v>0</v>
      </c>
    </row>
    <row r="7371" spans="1:18" x14ac:dyDescent="0.25">
      <c r="A7371" s="2">
        <v>622920103000000</v>
      </c>
      <c r="B7371" s="3">
        <v>101</v>
      </c>
      <c r="C7371">
        <v>0</v>
      </c>
      <c r="D7371">
        <v>1079</v>
      </c>
      <c r="E7371">
        <v>0</v>
      </c>
      <c r="F7371">
        <v>202202006825</v>
      </c>
      <c r="G7371" s="1">
        <v>44833</v>
      </c>
      <c r="H7371" s="4">
        <v>1603.52</v>
      </c>
      <c r="I7371" s="8" t="s">
        <v>8226</v>
      </c>
      <c r="J7371">
        <v>0</v>
      </c>
      <c r="K7371" s="8" t="s">
        <v>9544</v>
      </c>
      <c r="L7371" s="8" t="s">
        <v>8233</v>
      </c>
      <c r="M7371" s="8" t="s">
        <v>8228</v>
      </c>
      <c r="N7371" s="8" t="s">
        <v>8229</v>
      </c>
      <c r="O7371">
        <v>0</v>
      </c>
      <c r="P7371">
        <v>0</v>
      </c>
      <c r="Q7371">
        <v>0</v>
      </c>
      <c r="R7371">
        <v>0</v>
      </c>
    </row>
    <row r="7372" spans="1:18" x14ac:dyDescent="0.25">
      <c r="A7372" s="2">
        <v>622920104000000</v>
      </c>
      <c r="B7372" s="3">
        <v>101</v>
      </c>
      <c r="C7372">
        <v>0</v>
      </c>
      <c r="D7372">
        <v>1079</v>
      </c>
      <c r="E7372">
        <v>0</v>
      </c>
      <c r="F7372">
        <v>202202006825</v>
      </c>
      <c r="G7372" s="1">
        <v>44833</v>
      </c>
      <c r="H7372" s="4">
        <v>1603.52</v>
      </c>
      <c r="I7372" s="8" t="s">
        <v>8230</v>
      </c>
      <c r="J7372">
        <v>0</v>
      </c>
      <c r="K7372" s="8" t="s">
        <v>9544</v>
      </c>
      <c r="L7372" s="8" t="s">
        <v>8233</v>
      </c>
      <c r="M7372" s="8" t="s">
        <v>8228</v>
      </c>
      <c r="N7372" s="8" t="s">
        <v>8229</v>
      </c>
      <c r="O7372">
        <v>0</v>
      </c>
      <c r="P7372">
        <v>0</v>
      </c>
      <c r="Q7372">
        <v>0</v>
      </c>
      <c r="R7372">
        <v>0</v>
      </c>
    </row>
    <row r="7373" spans="1:18" x14ac:dyDescent="0.25">
      <c r="A7373" s="2">
        <v>218910200000000</v>
      </c>
      <c r="B7373" s="3">
        <v>101</v>
      </c>
      <c r="C7373">
        <v>0</v>
      </c>
      <c r="D7373">
        <v>1079</v>
      </c>
      <c r="E7373">
        <v>0</v>
      </c>
      <c r="F7373">
        <v>202202006825</v>
      </c>
      <c r="G7373" s="1">
        <v>44833</v>
      </c>
      <c r="H7373" s="4">
        <v>1603.52</v>
      </c>
      <c r="I7373" s="8" t="s">
        <v>8226</v>
      </c>
      <c r="J7373">
        <v>0</v>
      </c>
      <c r="K7373" s="8" t="s">
        <v>9544</v>
      </c>
      <c r="L7373" s="8" t="s">
        <v>8233</v>
      </c>
      <c r="M7373" s="8" t="s">
        <v>8231</v>
      </c>
      <c r="N7373" s="8" t="s">
        <v>8232</v>
      </c>
      <c r="O7373">
        <v>0</v>
      </c>
      <c r="P7373">
        <v>0</v>
      </c>
      <c r="Q7373">
        <v>0</v>
      </c>
      <c r="R7373">
        <v>0</v>
      </c>
    </row>
    <row r="7374" spans="1:18" x14ac:dyDescent="0.25">
      <c r="A7374" s="2">
        <v>821130100010000</v>
      </c>
      <c r="B7374" s="3">
        <v>101</v>
      </c>
      <c r="C7374">
        <v>0</v>
      </c>
      <c r="D7374">
        <v>1079</v>
      </c>
      <c r="E7374">
        <v>0</v>
      </c>
      <c r="F7374">
        <v>202202006825</v>
      </c>
      <c r="G7374" s="1">
        <v>44833</v>
      </c>
      <c r="H7374" s="4">
        <v>1603.52</v>
      </c>
      <c r="I7374" s="8" t="s">
        <v>8226</v>
      </c>
      <c r="J7374">
        <v>0</v>
      </c>
      <c r="K7374" s="8" t="s">
        <v>9544</v>
      </c>
      <c r="L7374" s="8" t="s">
        <v>8233</v>
      </c>
      <c r="M7374" s="8" t="s">
        <v>8230</v>
      </c>
      <c r="N7374" s="8" t="s">
        <v>8229</v>
      </c>
      <c r="O7374">
        <v>1</v>
      </c>
      <c r="P7374">
        <v>0</v>
      </c>
      <c r="Q7374">
        <v>0</v>
      </c>
      <c r="R7374">
        <v>0</v>
      </c>
    </row>
    <row r="7375" spans="1:18" x14ac:dyDescent="0.25">
      <c r="A7375" s="2">
        <v>821140001000000</v>
      </c>
      <c r="B7375" s="3">
        <v>101</v>
      </c>
      <c r="C7375">
        <v>0</v>
      </c>
      <c r="D7375">
        <v>1079</v>
      </c>
      <c r="E7375">
        <v>0</v>
      </c>
      <c r="F7375">
        <v>202202006825</v>
      </c>
      <c r="G7375" s="1">
        <v>44833</v>
      </c>
      <c r="H7375" s="4">
        <v>1603.52</v>
      </c>
      <c r="I7375" s="8" t="s">
        <v>8230</v>
      </c>
      <c r="J7375">
        <v>0</v>
      </c>
      <c r="K7375" s="8" t="s">
        <v>9544</v>
      </c>
      <c r="L7375" s="8" t="s">
        <v>8233</v>
      </c>
      <c r="M7375" s="8" t="s">
        <v>8230</v>
      </c>
      <c r="N7375" s="8" t="s">
        <v>8229</v>
      </c>
      <c r="O7375">
        <v>1</v>
      </c>
      <c r="P7375">
        <v>0</v>
      </c>
      <c r="Q7375">
        <v>0</v>
      </c>
      <c r="R7375">
        <v>0</v>
      </c>
    </row>
    <row r="7376" spans="1:18" x14ac:dyDescent="0.25">
      <c r="A7376" s="2">
        <v>622130300000000</v>
      </c>
      <c r="B7376" s="3">
        <v>101</v>
      </c>
      <c r="C7376">
        <v>0</v>
      </c>
      <c r="D7376">
        <v>1080</v>
      </c>
      <c r="E7376">
        <v>0</v>
      </c>
      <c r="F7376">
        <v>202202006824</v>
      </c>
      <c r="G7376" s="1">
        <v>44833</v>
      </c>
      <c r="H7376" s="4">
        <v>1603.52</v>
      </c>
      <c r="I7376" s="8" t="s">
        <v>8226</v>
      </c>
      <c r="J7376">
        <v>0</v>
      </c>
      <c r="K7376" s="8" t="s">
        <v>9546</v>
      </c>
      <c r="L7376" s="8" t="s">
        <v>8233</v>
      </c>
      <c r="M7376" s="8" t="s">
        <v>8228</v>
      </c>
      <c r="N7376" s="8" t="s">
        <v>8229</v>
      </c>
      <c r="O7376">
        <v>0</v>
      </c>
      <c r="P7376">
        <v>0</v>
      </c>
      <c r="Q7376">
        <v>0</v>
      </c>
      <c r="R7376">
        <v>0</v>
      </c>
    </row>
    <row r="7377" spans="1:18" x14ac:dyDescent="0.25">
      <c r="A7377" s="2">
        <v>622130400000000</v>
      </c>
      <c r="B7377" s="3">
        <v>101</v>
      </c>
      <c r="C7377">
        <v>0</v>
      </c>
      <c r="D7377">
        <v>1080</v>
      </c>
      <c r="E7377">
        <v>0</v>
      </c>
      <c r="F7377">
        <v>202202006824</v>
      </c>
      <c r="G7377" s="1">
        <v>44833</v>
      </c>
      <c r="H7377" s="4">
        <v>1603.52</v>
      </c>
      <c r="I7377" s="8" t="s">
        <v>8230</v>
      </c>
      <c r="J7377">
        <v>0</v>
      </c>
      <c r="K7377" s="8" t="s">
        <v>9546</v>
      </c>
      <c r="L7377" s="8" t="s">
        <v>8233</v>
      </c>
      <c r="M7377" s="8" t="s">
        <v>8228</v>
      </c>
      <c r="N7377" s="8" t="s">
        <v>8229</v>
      </c>
      <c r="O7377">
        <v>0</v>
      </c>
      <c r="P7377">
        <v>0</v>
      </c>
      <c r="Q7377">
        <v>0</v>
      </c>
      <c r="R7377">
        <v>0</v>
      </c>
    </row>
    <row r="7378" spans="1:18" x14ac:dyDescent="0.25">
      <c r="A7378" s="2">
        <v>111111912050000</v>
      </c>
      <c r="B7378" s="3">
        <v>101</v>
      </c>
      <c r="C7378">
        <v>0</v>
      </c>
      <c r="D7378">
        <v>1080</v>
      </c>
      <c r="E7378">
        <v>0</v>
      </c>
      <c r="F7378">
        <v>202202006824</v>
      </c>
      <c r="G7378" s="1">
        <v>44833</v>
      </c>
      <c r="H7378" s="4">
        <v>1603.52</v>
      </c>
      <c r="I7378" s="8" t="s">
        <v>8230</v>
      </c>
      <c r="J7378">
        <v>0</v>
      </c>
      <c r="K7378" s="8" t="s">
        <v>9547</v>
      </c>
      <c r="L7378" s="8" t="s">
        <v>8233</v>
      </c>
      <c r="M7378" s="8" t="s">
        <v>8231</v>
      </c>
      <c r="N7378" s="8" t="s">
        <v>8232</v>
      </c>
      <c r="O7378">
        <v>1</v>
      </c>
      <c r="P7378">
        <v>0</v>
      </c>
      <c r="Q7378">
        <v>0</v>
      </c>
      <c r="R7378">
        <v>0</v>
      </c>
    </row>
    <row r="7379" spans="1:18" x14ac:dyDescent="0.25">
      <c r="A7379" s="2">
        <v>622920103000000</v>
      </c>
      <c r="B7379" s="3">
        <v>101</v>
      </c>
      <c r="C7379">
        <v>0</v>
      </c>
      <c r="D7379">
        <v>1080</v>
      </c>
      <c r="E7379">
        <v>0</v>
      </c>
      <c r="F7379">
        <v>202202006824</v>
      </c>
      <c r="G7379" s="1">
        <v>44833</v>
      </c>
      <c r="H7379" s="4">
        <v>1603.52</v>
      </c>
      <c r="I7379" s="8" t="s">
        <v>8226</v>
      </c>
      <c r="J7379">
        <v>0</v>
      </c>
      <c r="K7379" s="8" t="s">
        <v>9546</v>
      </c>
      <c r="L7379" s="8" t="s">
        <v>8233</v>
      </c>
      <c r="M7379" s="8" t="s">
        <v>8228</v>
      </c>
      <c r="N7379" s="8" t="s">
        <v>8229</v>
      </c>
      <c r="O7379">
        <v>0</v>
      </c>
      <c r="P7379">
        <v>0</v>
      </c>
      <c r="Q7379">
        <v>0</v>
      </c>
      <c r="R7379">
        <v>0</v>
      </c>
    </row>
    <row r="7380" spans="1:18" x14ac:dyDescent="0.25">
      <c r="A7380" s="2">
        <v>622920104000000</v>
      </c>
      <c r="B7380" s="3">
        <v>101</v>
      </c>
      <c r="C7380">
        <v>0</v>
      </c>
      <c r="D7380">
        <v>1080</v>
      </c>
      <c r="E7380">
        <v>0</v>
      </c>
      <c r="F7380">
        <v>202202006824</v>
      </c>
      <c r="G7380" s="1">
        <v>44833</v>
      </c>
      <c r="H7380" s="4">
        <v>1603.52</v>
      </c>
      <c r="I7380" s="8" t="s">
        <v>8230</v>
      </c>
      <c r="J7380">
        <v>0</v>
      </c>
      <c r="K7380" s="8" t="s">
        <v>9546</v>
      </c>
      <c r="L7380" s="8" t="s">
        <v>8233</v>
      </c>
      <c r="M7380" s="8" t="s">
        <v>8228</v>
      </c>
      <c r="N7380" s="8" t="s">
        <v>8229</v>
      </c>
      <c r="O7380">
        <v>0</v>
      </c>
      <c r="P7380">
        <v>0</v>
      </c>
      <c r="Q7380">
        <v>0</v>
      </c>
      <c r="R7380">
        <v>0</v>
      </c>
    </row>
    <row r="7381" spans="1:18" x14ac:dyDescent="0.25">
      <c r="A7381" s="2">
        <v>218910200000000</v>
      </c>
      <c r="B7381" s="3">
        <v>101</v>
      </c>
      <c r="C7381">
        <v>0</v>
      </c>
      <c r="D7381">
        <v>1080</v>
      </c>
      <c r="E7381">
        <v>0</v>
      </c>
      <c r="F7381">
        <v>202202006824</v>
      </c>
      <c r="G7381" s="1">
        <v>44833</v>
      </c>
      <c r="H7381" s="4">
        <v>1603.52</v>
      </c>
      <c r="I7381" s="8" t="s">
        <v>8226</v>
      </c>
      <c r="J7381">
        <v>0</v>
      </c>
      <c r="K7381" s="8" t="s">
        <v>9546</v>
      </c>
      <c r="L7381" s="8" t="s">
        <v>8233</v>
      </c>
      <c r="M7381" s="8" t="s">
        <v>8231</v>
      </c>
      <c r="N7381" s="8" t="s">
        <v>8232</v>
      </c>
      <c r="O7381">
        <v>0</v>
      </c>
      <c r="P7381">
        <v>0</v>
      </c>
      <c r="Q7381">
        <v>0</v>
      </c>
      <c r="R7381">
        <v>0</v>
      </c>
    </row>
    <row r="7382" spans="1:18" x14ac:dyDescent="0.25">
      <c r="A7382" s="2">
        <v>821130100010000</v>
      </c>
      <c r="B7382" s="3">
        <v>101</v>
      </c>
      <c r="C7382">
        <v>0</v>
      </c>
      <c r="D7382">
        <v>1080</v>
      </c>
      <c r="E7382">
        <v>0</v>
      </c>
      <c r="F7382">
        <v>202202006824</v>
      </c>
      <c r="G7382" s="1">
        <v>44833</v>
      </c>
      <c r="H7382" s="4">
        <v>1603.52</v>
      </c>
      <c r="I7382" s="8" t="s">
        <v>8226</v>
      </c>
      <c r="J7382">
        <v>0</v>
      </c>
      <c r="K7382" s="8" t="s">
        <v>9546</v>
      </c>
      <c r="L7382" s="8" t="s">
        <v>8233</v>
      </c>
      <c r="M7382" s="8" t="s">
        <v>8230</v>
      </c>
      <c r="N7382" s="8" t="s">
        <v>8229</v>
      </c>
      <c r="O7382">
        <v>1</v>
      </c>
      <c r="P7382">
        <v>0</v>
      </c>
      <c r="Q7382">
        <v>0</v>
      </c>
      <c r="R7382">
        <v>0</v>
      </c>
    </row>
    <row r="7383" spans="1:18" x14ac:dyDescent="0.25">
      <c r="A7383" s="2">
        <v>821140001000000</v>
      </c>
      <c r="B7383" s="3">
        <v>101</v>
      </c>
      <c r="C7383">
        <v>0</v>
      </c>
      <c r="D7383">
        <v>1080</v>
      </c>
      <c r="E7383">
        <v>0</v>
      </c>
      <c r="F7383">
        <v>202202006824</v>
      </c>
      <c r="G7383" s="1">
        <v>44833</v>
      </c>
      <c r="H7383" s="4">
        <v>1603.52</v>
      </c>
      <c r="I7383" s="8" t="s">
        <v>8230</v>
      </c>
      <c r="J7383">
        <v>0</v>
      </c>
      <c r="K7383" s="8" t="s">
        <v>9546</v>
      </c>
      <c r="L7383" s="8" t="s">
        <v>8233</v>
      </c>
      <c r="M7383" s="8" t="s">
        <v>8230</v>
      </c>
      <c r="N7383" s="8" t="s">
        <v>8229</v>
      </c>
      <c r="O7383">
        <v>1</v>
      </c>
      <c r="P7383">
        <v>0</v>
      </c>
      <c r="Q7383">
        <v>0</v>
      </c>
      <c r="R7383">
        <v>0</v>
      </c>
    </row>
    <row r="7384" spans="1:18" x14ac:dyDescent="0.25">
      <c r="A7384" s="2">
        <v>622130300000000</v>
      </c>
      <c r="B7384" s="3">
        <v>101</v>
      </c>
      <c r="C7384">
        <v>0</v>
      </c>
      <c r="D7384">
        <v>1081</v>
      </c>
      <c r="E7384">
        <v>0</v>
      </c>
      <c r="F7384">
        <v>202202006823</v>
      </c>
      <c r="G7384" s="1">
        <v>44833</v>
      </c>
      <c r="H7384" s="4">
        <v>1603.52</v>
      </c>
      <c r="I7384" s="8" t="s">
        <v>8226</v>
      </c>
      <c r="J7384">
        <v>0</v>
      </c>
      <c r="K7384" s="8" t="s">
        <v>9548</v>
      </c>
      <c r="L7384" s="8" t="s">
        <v>8233</v>
      </c>
      <c r="M7384" s="8" t="s">
        <v>8228</v>
      </c>
      <c r="N7384" s="8" t="s">
        <v>8229</v>
      </c>
      <c r="O7384">
        <v>0</v>
      </c>
      <c r="P7384">
        <v>0</v>
      </c>
      <c r="Q7384">
        <v>0</v>
      </c>
      <c r="R7384">
        <v>0</v>
      </c>
    </row>
    <row r="7385" spans="1:18" x14ac:dyDescent="0.25">
      <c r="A7385" s="2">
        <v>622130400000000</v>
      </c>
      <c r="B7385" s="3">
        <v>101</v>
      </c>
      <c r="C7385">
        <v>0</v>
      </c>
      <c r="D7385">
        <v>1081</v>
      </c>
      <c r="E7385">
        <v>0</v>
      </c>
      <c r="F7385">
        <v>202202006823</v>
      </c>
      <c r="G7385" s="1">
        <v>44833</v>
      </c>
      <c r="H7385" s="4">
        <v>1603.52</v>
      </c>
      <c r="I7385" s="8" t="s">
        <v>8230</v>
      </c>
      <c r="J7385">
        <v>0</v>
      </c>
      <c r="K7385" s="8" t="s">
        <v>9548</v>
      </c>
      <c r="L7385" s="8" t="s">
        <v>8233</v>
      </c>
      <c r="M7385" s="8" t="s">
        <v>8228</v>
      </c>
      <c r="N7385" s="8" t="s">
        <v>8229</v>
      </c>
      <c r="O7385">
        <v>0</v>
      </c>
      <c r="P7385">
        <v>0</v>
      </c>
      <c r="Q7385">
        <v>0</v>
      </c>
      <c r="R7385">
        <v>0</v>
      </c>
    </row>
    <row r="7386" spans="1:18" x14ac:dyDescent="0.25">
      <c r="A7386" s="2">
        <v>111111912050000</v>
      </c>
      <c r="B7386" s="3">
        <v>101</v>
      </c>
      <c r="C7386">
        <v>0</v>
      </c>
      <c r="D7386">
        <v>1081</v>
      </c>
      <c r="E7386">
        <v>0</v>
      </c>
      <c r="F7386">
        <v>202202006823</v>
      </c>
      <c r="G7386" s="1">
        <v>44833</v>
      </c>
      <c r="H7386" s="4">
        <v>1603.52</v>
      </c>
      <c r="I7386" s="8" t="s">
        <v>8230</v>
      </c>
      <c r="J7386">
        <v>0</v>
      </c>
      <c r="K7386" s="8" t="s">
        <v>9549</v>
      </c>
      <c r="L7386" s="8" t="s">
        <v>8233</v>
      </c>
      <c r="M7386" s="8" t="s">
        <v>8231</v>
      </c>
      <c r="N7386" s="8" t="s">
        <v>8232</v>
      </c>
      <c r="O7386">
        <v>1</v>
      </c>
      <c r="P7386">
        <v>0</v>
      </c>
      <c r="Q7386">
        <v>0</v>
      </c>
      <c r="R7386">
        <v>0</v>
      </c>
    </row>
    <row r="7387" spans="1:18" x14ac:dyDescent="0.25">
      <c r="A7387" s="2">
        <v>622920103000000</v>
      </c>
      <c r="B7387" s="3">
        <v>101</v>
      </c>
      <c r="C7387">
        <v>0</v>
      </c>
      <c r="D7387">
        <v>1081</v>
      </c>
      <c r="E7387">
        <v>0</v>
      </c>
      <c r="F7387">
        <v>202202006823</v>
      </c>
      <c r="G7387" s="1">
        <v>44833</v>
      </c>
      <c r="H7387" s="4">
        <v>1603.52</v>
      </c>
      <c r="I7387" s="8" t="s">
        <v>8226</v>
      </c>
      <c r="J7387">
        <v>0</v>
      </c>
      <c r="K7387" s="8" t="s">
        <v>9548</v>
      </c>
      <c r="L7387" s="8" t="s">
        <v>8233</v>
      </c>
      <c r="M7387" s="8" t="s">
        <v>8228</v>
      </c>
      <c r="N7387" s="8" t="s">
        <v>8229</v>
      </c>
      <c r="O7387">
        <v>0</v>
      </c>
      <c r="P7387">
        <v>0</v>
      </c>
      <c r="Q7387">
        <v>0</v>
      </c>
      <c r="R7387">
        <v>0</v>
      </c>
    </row>
    <row r="7388" spans="1:18" x14ac:dyDescent="0.25">
      <c r="A7388" s="2">
        <v>622920104000000</v>
      </c>
      <c r="B7388" s="3">
        <v>101</v>
      </c>
      <c r="C7388">
        <v>0</v>
      </c>
      <c r="D7388">
        <v>1081</v>
      </c>
      <c r="E7388">
        <v>0</v>
      </c>
      <c r="F7388">
        <v>202202006823</v>
      </c>
      <c r="G7388" s="1">
        <v>44833</v>
      </c>
      <c r="H7388" s="4">
        <v>1603.52</v>
      </c>
      <c r="I7388" s="8" t="s">
        <v>8230</v>
      </c>
      <c r="J7388">
        <v>0</v>
      </c>
      <c r="K7388" s="8" t="s">
        <v>9548</v>
      </c>
      <c r="L7388" s="8" t="s">
        <v>8233</v>
      </c>
      <c r="M7388" s="8" t="s">
        <v>8228</v>
      </c>
      <c r="N7388" s="8" t="s">
        <v>8229</v>
      </c>
      <c r="O7388">
        <v>0</v>
      </c>
      <c r="P7388">
        <v>0</v>
      </c>
      <c r="Q7388">
        <v>0</v>
      </c>
      <c r="R7388">
        <v>0</v>
      </c>
    </row>
    <row r="7389" spans="1:18" x14ac:dyDescent="0.25">
      <c r="A7389" s="2">
        <v>218910200000000</v>
      </c>
      <c r="B7389" s="3">
        <v>101</v>
      </c>
      <c r="C7389">
        <v>0</v>
      </c>
      <c r="D7389">
        <v>1081</v>
      </c>
      <c r="E7389">
        <v>0</v>
      </c>
      <c r="F7389">
        <v>202202006823</v>
      </c>
      <c r="G7389" s="1">
        <v>44833</v>
      </c>
      <c r="H7389" s="4">
        <v>1603.52</v>
      </c>
      <c r="I7389" s="8" t="s">
        <v>8226</v>
      </c>
      <c r="J7389">
        <v>0</v>
      </c>
      <c r="K7389" s="8" t="s">
        <v>9548</v>
      </c>
      <c r="L7389" s="8" t="s">
        <v>8233</v>
      </c>
      <c r="M7389" s="8" t="s">
        <v>8231</v>
      </c>
      <c r="N7389" s="8" t="s">
        <v>8232</v>
      </c>
      <c r="O7389">
        <v>0</v>
      </c>
      <c r="P7389">
        <v>0</v>
      </c>
      <c r="Q7389">
        <v>0</v>
      </c>
      <c r="R7389">
        <v>0</v>
      </c>
    </row>
    <row r="7390" spans="1:18" x14ac:dyDescent="0.25">
      <c r="A7390" s="2">
        <v>821130100010000</v>
      </c>
      <c r="B7390" s="3">
        <v>101</v>
      </c>
      <c r="C7390">
        <v>0</v>
      </c>
      <c r="D7390">
        <v>1081</v>
      </c>
      <c r="E7390">
        <v>0</v>
      </c>
      <c r="F7390">
        <v>202202006823</v>
      </c>
      <c r="G7390" s="1">
        <v>44833</v>
      </c>
      <c r="H7390" s="4">
        <v>1603.52</v>
      </c>
      <c r="I7390" s="8" t="s">
        <v>8226</v>
      </c>
      <c r="J7390">
        <v>0</v>
      </c>
      <c r="K7390" s="8" t="s">
        <v>9548</v>
      </c>
      <c r="L7390" s="8" t="s">
        <v>8233</v>
      </c>
      <c r="M7390" s="8" t="s">
        <v>8230</v>
      </c>
      <c r="N7390" s="8" t="s">
        <v>8229</v>
      </c>
      <c r="O7390">
        <v>1</v>
      </c>
      <c r="P7390">
        <v>0</v>
      </c>
      <c r="Q7390">
        <v>0</v>
      </c>
      <c r="R7390">
        <v>0</v>
      </c>
    </row>
    <row r="7391" spans="1:18" x14ac:dyDescent="0.25">
      <c r="A7391" s="2">
        <v>821140001000000</v>
      </c>
      <c r="B7391" s="3">
        <v>101</v>
      </c>
      <c r="C7391">
        <v>0</v>
      </c>
      <c r="D7391">
        <v>1081</v>
      </c>
      <c r="E7391">
        <v>0</v>
      </c>
      <c r="F7391">
        <v>202202006823</v>
      </c>
      <c r="G7391" s="1">
        <v>44833</v>
      </c>
      <c r="H7391" s="4">
        <v>1603.52</v>
      </c>
      <c r="I7391" s="8" t="s">
        <v>8230</v>
      </c>
      <c r="J7391">
        <v>0</v>
      </c>
      <c r="K7391" s="8" t="s">
        <v>9548</v>
      </c>
      <c r="L7391" s="8" t="s">
        <v>8233</v>
      </c>
      <c r="M7391" s="8" t="s">
        <v>8230</v>
      </c>
      <c r="N7391" s="8" t="s">
        <v>8229</v>
      </c>
      <c r="O7391">
        <v>1</v>
      </c>
      <c r="P7391">
        <v>0</v>
      </c>
      <c r="Q7391">
        <v>0</v>
      </c>
      <c r="R7391">
        <v>0</v>
      </c>
    </row>
    <row r="7392" spans="1:18" x14ac:dyDescent="0.25">
      <c r="A7392" s="2">
        <v>622130300000000</v>
      </c>
      <c r="B7392" s="3">
        <v>101</v>
      </c>
      <c r="C7392">
        <v>0</v>
      </c>
      <c r="D7392">
        <v>1082</v>
      </c>
      <c r="E7392">
        <v>0</v>
      </c>
      <c r="F7392">
        <v>202202006822</v>
      </c>
      <c r="G7392" s="1">
        <v>44833</v>
      </c>
      <c r="H7392" s="4">
        <v>1603.52</v>
      </c>
      <c r="I7392" s="8" t="s">
        <v>8226</v>
      </c>
      <c r="J7392">
        <v>0</v>
      </c>
      <c r="K7392" s="8" t="s">
        <v>9550</v>
      </c>
      <c r="L7392" s="8" t="s">
        <v>8233</v>
      </c>
      <c r="M7392" s="8" t="s">
        <v>8228</v>
      </c>
      <c r="N7392" s="8" t="s">
        <v>8229</v>
      </c>
      <c r="O7392">
        <v>0</v>
      </c>
      <c r="P7392">
        <v>0</v>
      </c>
      <c r="Q7392">
        <v>0</v>
      </c>
      <c r="R7392">
        <v>0</v>
      </c>
    </row>
    <row r="7393" spans="1:18" x14ac:dyDescent="0.25">
      <c r="A7393" s="2">
        <v>622130400000000</v>
      </c>
      <c r="B7393" s="3">
        <v>101</v>
      </c>
      <c r="C7393">
        <v>0</v>
      </c>
      <c r="D7393">
        <v>1082</v>
      </c>
      <c r="E7393">
        <v>0</v>
      </c>
      <c r="F7393">
        <v>202202006822</v>
      </c>
      <c r="G7393" s="1">
        <v>44833</v>
      </c>
      <c r="H7393" s="4">
        <v>1603.52</v>
      </c>
      <c r="I7393" s="8" t="s">
        <v>8230</v>
      </c>
      <c r="J7393">
        <v>0</v>
      </c>
      <c r="K7393" s="8" t="s">
        <v>9550</v>
      </c>
      <c r="L7393" s="8" t="s">
        <v>8233</v>
      </c>
      <c r="M7393" s="8" t="s">
        <v>8228</v>
      </c>
      <c r="N7393" s="8" t="s">
        <v>8229</v>
      </c>
      <c r="O7393">
        <v>0</v>
      </c>
      <c r="P7393">
        <v>0</v>
      </c>
      <c r="Q7393">
        <v>0</v>
      </c>
      <c r="R7393">
        <v>0</v>
      </c>
    </row>
    <row r="7394" spans="1:18" x14ac:dyDescent="0.25">
      <c r="A7394" s="2">
        <v>111111912050000</v>
      </c>
      <c r="B7394" s="3">
        <v>101</v>
      </c>
      <c r="C7394">
        <v>0</v>
      </c>
      <c r="D7394">
        <v>1082</v>
      </c>
      <c r="E7394">
        <v>0</v>
      </c>
      <c r="F7394">
        <v>202202006822</v>
      </c>
      <c r="G7394" s="1">
        <v>44833</v>
      </c>
      <c r="H7394" s="4">
        <v>1603.52</v>
      </c>
      <c r="I7394" s="8" t="s">
        <v>8230</v>
      </c>
      <c r="J7394">
        <v>0</v>
      </c>
      <c r="K7394" s="8" t="s">
        <v>9551</v>
      </c>
      <c r="L7394" s="8" t="s">
        <v>8233</v>
      </c>
      <c r="M7394" s="8" t="s">
        <v>8231</v>
      </c>
      <c r="N7394" s="8" t="s">
        <v>8232</v>
      </c>
      <c r="O7394">
        <v>1</v>
      </c>
      <c r="P7394">
        <v>0</v>
      </c>
      <c r="Q7394">
        <v>0</v>
      </c>
      <c r="R7394">
        <v>0</v>
      </c>
    </row>
    <row r="7395" spans="1:18" x14ac:dyDescent="0.25">
      <c r="A7395" s="2">
        <v>622920103000000</v>
      </c>
      <c r="B7395" s="3">
        <v>101</v>
      </c>
      <c r="C7395">
        <v>0</v>
      </c>
      <c r="D7395">
        <v>1082</v>
      </c>
      <c r="E7395">
        <v>0</v>
      </c>
      <c r="F7395">
        <v>202202006822</v>
      </c>
      <c r="G7395" s="1">
        <v>44833</v>
      </c>
      <c r="H7395" s="4">
        <v>1603.52</v>
      </c>
      <c r="I7395" s="8" t="s">
        <v>8226</v>
      </c>
      <c r="J7395">
        <v>0</v>
      </c>
      <c r="K7395" s="8" t="s">
        <v>9550</v>
      </c>
      <c r="L7395" s="8" t="s">
        <v>8233</v>
      </c>
      <c r="M7395" s="8" t="s">
        <v>8228</v>
      </c>
      <c r="N7395" s="8" t="s">
        <v>8229</v>
      </c>
      <c r="O7395">
        <v>0</v>
      </c>
      <c r="P7395">
        <v>0</v>
      </c>
      <c r="Q7395">
        <v>0</v>
      </c>
      <c r="R7395">
        <v>0</v>
      </c>
    </row>
    <row r="7396" spans="1:18" x14ac:dyDescent="0.25">
      <c r="A7396" s="2">
        <v>622920104000000</v>
      </c>
      <c r="B7396" s="3">
        <v>101</v>
      </c>
      <c r="C7396">
        <v>0</v>
      </c>
      <c r="D7396">
        <v>1082</v>
      </c>
      <c r="E7396">
        <v>0</v>
      </c>
      <c r="F7396">
        <v>202202006822</v>
      </c>
      <c r="G7396" s="1">
        <v>44833</v>
      </c>
      <c r="H7396" s="4">
        <v>1603.52</v>
      </c>
      <c r="I7396" s="8" t="s">
        <v>8230</v>
      </c>
      <c r="J7396">
        <v>0</v>
      </c>
      <c r="K7396" s="8" t="s">
        <v>9550</v>
      </c>
      <c r="L7396" s="8" t="s">
        <v>8233</v>
      </c>
      <c r="M7396" s="8" t="s">
        <v>8228</v>
      </c>
      <c r="N7396" s="8" t="s">
        <v>8229</v>
      </c>
      <c r="O7396">
        <v>0</v>
      </c>
      <c r="P7396">
        <v>0</v>
      </c>
      <c r="Q7396">
        <v>0</v>
      </c>
      <c r="R7396">
        <v>0</v>
      </c>
    </row>
    <row r="7397" spans="1:18" x14ac:dyDescent="0.25">
      <c r="A7397" s="2">
        <v>218910200000000</v>
      </c>
      <c r="B7397" s="3">
        <v>101</v>
      </c>
      <c r="C7397">
        <v>0</v>
      </c>
      <c r="D7397">
        <v>1082</v>
      </c>
      <c r="E7397">
        <v>0</v>
      </c>
      <c r="F7397">
        <v>202202006822</v>
      </c>
      <c r="G7397" s="1">
        <v>44833</v>
      </c>
      <c r="H7397" s="4">
        <v>1603.52</v>
      </c>
      <c r="I7397" s="8" t="s">
        <v>8226</v>
      </c>
      <c r="J7397">
        <v>0</v>
      </c>
      <c r="K7397" s="8" t="s">
        <v>9550</v>
      </c>
      <c r="L7397" s="8" t="s">
        <v>8233</v>
      </c>
      <c r="M7397" s="8" t="s">
        <v>8231</v>
      </c>
      <c r="N7397" s="8" t="s">
        <v>8232</v>
      </c>
      <c r="O7397">
        <v>0</v>
      </c>
      <c r="P7397">
        <v>0</v>
      </c>
      <c r="Q7397">
        <v>0</v>
      </c>
      <c r="R7397">
        <v>0</v>
      </c>
    </row>
    <row r="7398" spans="1:18" x14ac:dyDescent="0.25">
      <c r="A7398" s="2">
        <v>821130100010000</v>
      </c>
      <c r="B7398" s="3">
        <v>101</v>
      </c>
      <c r="C7398">
        <v>0</v>
      </c>
      <c r="D7398">
        <v>1082</v>
      </c>
      <c r="E7398">
        <v>0</v>
      </c>
      <c r="F7398">
        <v>202202006822</v>
      </c>
      <c r="G7398" s="1">
        <v>44833</v>
      </c>
      <c r="H7398" s="4">
        <v>1603.52</v>
      </c>
      <c r="I7398" s="8" t="s">
        <v>8226</v>
      </c>
      <c r="J7398">
        <v>0</v>
      </c>
      <c r="K7398" s="8" t="s">
        <v>9550</v>
      </c>
      <c r="L7398" s="8" t="s">
        <v>8233</v>
      </c>
      <c r="M7398" s="8" t="s">
        <v>8230</v>
      </c>
      <c r="N7398" s="8" t="s">
        <v>8229</v>
      </c>
      <c r="O7398">
        <v>1</v>
      </c>
      <c r="P7398">
        <v>0</v>
      </c>
      <c r="Q7398">
        <v>0</v>
      </c>
      <c r="R7398">
        <v>0</v>
      </c>
    </row>
    <row r="7399" spans="1:18" x14ac:dyDescent="0.25">
      <c r="A7399" s="2">
        <v>821140001000000</v>
      </c>
      <c r="B7399" s="3">
        <v>101</v>
      </c>
      <c r="C7399">
        <v>0</v>
      </c>
      <c r="D7399">
        <v>1082</v>
      </c>
      <c r="E7399">
        <v>0</v>
      </c>
      <c r="F7399">
        <v>202202006822</v>
      </c>
      <c r="G7399" s="1">
        <v>44833</v>
      </c>
      <c r="H7399" s="4">
        <v>1603.52</v>
      </c>
      <c r="I7399" s="8" t="s">
        <v>8230</v>
      </c>
      <c r="J7399">
        <v>0</v>
      </c>
      <c r="K7399" s="8" t="s">
        <v>9550</v>
      </c>
      <c r="L7399" s="8" t="s">
        <v>8233</v>
      </c>
      <c r="M7399" s="8" t="s">
        <v>8230</v>
      </c>
      <c r="N7399" s="8" t="s">
        <v>8229</v>
      </c>
      <c r="O7399">
        <v>1</v>
      </c>
      <c r="P7399">
        <v>0</v>
      </c>
      <c r="Q7399">
        <v>0</v>
      </c>
      <c r="R7399">
        <v>0</v>
      </c>
    </row>
    <row r="7400" spans="1:18" x14ac:dyDescent="0.25">
      <c r="A7400" s="2">
        <v>213110101010000</v>
      </c>
      <c r="B7400" s="3">
        <v>101</v>
      </c>
      <c r="C7400">
        <v>0</v>
      </c>
      <c r="D7400">
        <v>1083</v>
      </c>
      <c r="E7400">
        <v>0</v>
      </c>
      <c r="F7400">
        <v>202202006821</v>
      </c>
      <c r="G7400" s="1">
        <v>44833</v>
      </c>
      <c r="H7400" s="4">
        <v>1669.07</v>
      </c>
      <c r="I7400" s="8" t="s">
        <v>8226</v>
      </c>
      <c r="J7400">
        <v>0</v>
      </c>
      <c r="K7400" s="8" t="s">
        <v>9552</v>
      </c>
      <c r="L7400" s="8" t="s">
        <v>8233</v>
      </c>
      <c r="M7400" s="8" t="s">
        <v>8231</v>
      </c>
      <c r="N7400" s="8" t="s">
        <v>8232</v>
      </c>
      <c r="O7400">
        <v>1</v>
      </c>
      <c r="P7400">
        <v>0</v>
      </c>
      <c r="Q7400">
        <v>0</v>
      </c>
      <c r="R7400">
        <v>0</v>
      </c>
    </row>
    <row r="7401" spans="1:18" x14ac:dyDescent="0.25">
      <c r="A7401" s="2">
        <v>622130300000000</v>
      </c>
      <c r="B7401" s="3">
        <v>101</v>
      </c>
      <c r="C7401">
        <v>0</v>
      </c>
      <c r="D7401">
        <v>1083</v>
      </c>
      <c r="E7401">
        <v>0</v>
      </c>
      <c r="F7401">
        <v>202202006821</v>
      </c>
      <c r="G7401" s="1">
        <v>44833</v>
      </c>
      <c r="H7401" s="4">
        <v>1669.07</v>
      </c>
      <c r="I7401" s="8" t="s">
        <v>8226</v>
      </c>
      <c r="J7401">
        <v>0</v>
      </c>
      <c r="K7401" s="8" t="s">
        <v>9552</v>
      </c>
      <c r="L7401" s="8" t="s">
        <v>8233</v>
      </c>
      <c r="M7401" s="8" t="s">
        <v>8228</v>
      </c>
      <c r="N7401" s="8" t="s">
        <v>8229</v>
      </c>
      <c r="O7401">
        <v>0</v>
      </c>
      <c r="P7401">
        <v>0</v>
      </c>
      <c r="Q7401">
        <v>0</v>
      </c>
      <c r="R7401">
        <v>0</v>
      </c>
    </row>
    <row r="7402" spans="1:18" x14ac:dyDescent="0.25">
      <c r="A7402" s="2">
        <v>622130400000000</v>
      </c>
      <c r="B7402" s="3">
        <v>101</v>
      </c>
      <c r="C7402">
        <v>0</v>
      </c>
      <c r="D7402">
        <v>1083</v>
      </c>
      <c r="E7402">
        <v>0</v>
      </c>
      <c r="F7402">
        <v>202202006821</v>
      </c>
      <c r="G7402" s="1">
        <v>44833</v>
      </c>
      <c r="H7402" s="4">
        <v>1669.07</v>
      </c>
      <c r="I7402" s="8" t="s">
        <v>8230</v>
      </c>
      <c r="J7402">
        <v>0</v>
      </c>
      <c r="K7402" s="8" t="s">
        <v>9552</v>
      </c>
      <c r="L7402" s="8" t="s">
        <v>8233</v>
      </c>
      <c r="M7402" s="8" t="s">
        <v>8228</v>
      </c>
      <c r="N7402" s="8" t="s">
        <v>8229</v>
      </c>
      <c r="O7402">
        <v>0</v>
      </c>
      <c r="P7402">
        <v>0</v>
      </c>
      <c r="Q7402">
        <v>0</v>
      </c>
      <c r="R7402">
        <v>0</v>
      </c>
    </row>
    <row r="7403" spans="1:18" x14ac:dyDescent="0.25">
      <c r="A7403" s="2">
        <v>111111912050000</v>
      </c>
      <c r="B7403" s="3">
        <v>101</v>
      </c>
      <c r="C7403">
        <v>0</v>
      </c>
      <c r="D7403">
        <v>1083</v>
      </c>
      <c r="E7403">
        <v>0</v>
      </c>
      <c r="F7403">
        <v>202202006821</v>
      </c>
      <c r="G7403" s="1">
        <v>44833</v>
      </c>
      <c r="H7403" s="4">
        <v>1669.07</v>
      </c>
      <c r="I7403" s="8" t="s">
        <v>8230</v>
      </c>
      <c r="J7403">
        <v>0</v>
      </c>
      <c r="K7403" s="8" t="s">
        <v>9553</v>
      </c>
      <c r="L7403" s="8" t="s">
        <v>8233</v>
      </c>
      <c r="M7403" s="8" t="s">
        <v>8231</v>
      </c>
      <c r="N7403" s="8" t="s">
        <v>8232</v>
      </c>
      <c r="O7403">
        <v>1</v>
      </c>
      <c r="P7403">
        <v>0</v>
      </c>
      <c r="Q7403">
        <v>0</v>
      </c>
      <c r="R7403">
        <v>0</v>
      </c>
    </row>
    <row r="7404" spans="1:18" x14ac:dyDescent="0.25">
      <c r="A7404" s="2">
        <v>622920103000000</v>
      </c>
      <c r="B7404" s="3">
        <v>101</v>
      </c>
      <c r="C7404">
        <v>0</v>
      </c>
      <c r="D7404">
        <v>1083</v>
      </c>
      <c r="E7404">
        <v>0</v>
      </c>
      <c r="F7404">
        <v>202202006821</v>
      </c>
      <c r="G7404" s="1">
        <v>44833</v>
      </c>
      <c r="H7404" s="4">
        <v>1669.07</v>
      </c>
      <c r="I7404" s="8" t="s">
        <v>8226</v>
      </c>
      <c r="J7404">
        <v>0</v>
      </c>
      <c r="K7404" s="8" t="s">
        <v>9552</v>
      </c>
      <c r="L7404" s="8" t="s">
        <v>8233</v>
      </c>
      <c r="M7404" s="8" t="s">
        <v>8228</v>
      </c>
      <c r="N7404" s="8" t="s">
        <v>8229</v>
      </c>
      <c r="O7404">
        <v>0</v>
      </c>
      <c r="P7404">
        <v>0</v>
      </c>
      <c r="Q7404">
        <v>0</v>
      </c>
      <c r="R7404">
        <v>0</v>
      </c>
    </row>
    <row r="7405" spans="1:18" x14ac:dyDescent="0.25">
      <c r="A7405" s="2">
        <v>622920104000000</v>
      </c>
      <c r="B7405" s="3">
        <v>101</v>
      </c>
      <c r="C7405">
        <v>0</v>
      </c>
      <c r="D7405">
        <v>1083</v>
      </c>
      <c r="E7405">
        <v>0</v>
      </c>
      <c r="F7405">
        <v>202202006821</v>
      </c>
      <c r="G7405" s="1">
        <v>44833</v>
      </c>
      <c r="H7405" s="4">
        <v>1669.07</v>
      </c>
      <c r="I7405" s="8" t="s">
        <v>8230</v>
      </c>
      <c r="J7405">
        <v>0</v>
      </c>
      <c r="K7405" s="8" t="s">
        <v>9552</v>
      </c>
      <c r="L7405" s="8" t="s">
        <v>8233</v>
      </c>
      <c r="M7405" s="8" t="s">
        <v>8228</v>
      </c>
      <c r="N7405" s="8" t="s">
        <v>8229</v>
      </c>
      <c r="O7405">
        <v>0</v>
      </c>
      <c r="P7405">
        <v>0</v>
      </c>
      <c r="Q7405">
        <v>0</v>
      </c>
      <c r="R7405">
        <v>0</v>
      </c>
    </row>
    <row r="7406" spans="1:18" x14ac:dyDescent="0.25">
      <c r="A7406" s="2">
        <v>821130100010000</v>
      </c>
      <c r="B7406" s="3">
        <v>101</v>
      </c>
      <c r="C7406">
        <v>0</v>
      </c>
      <c r="D7406">
        <v>1083</v>
      </c>
      <c r="E7406">
        <v>0</v>
      </c>
      <c r="F7406">
        <v>202202006821</v>
      </c>
      <c r="G7406" s="1">
        <v>44833</v>
      </c>
      <c r="H7406" s="4">
        <v>1669.07</v>
      </c>
      <c r="I7406" s="8" t="s">
        <v>8226</v>
      </c>
      <c r="J7406">
        <v>0</v>
      </c>
      <c r="K7406" s="8" t="s">
        <v>9552</v>
      </c>
      <c r="L7406" s="8" t="s">
        <v>8233</v>
      </c>
      <c r="M7406" s="8" t="s">
        <v>8230</v>
      </c>
      <c r="N7406" s="8" t="s">
        <v>8229</v>
      </c>
      <c r="O7406">
        <v>1</v>
      </c>
      <c r="P7406">
        <v>0</v>
      </c>
      <c r="Q7406">
        <v>0</v>
      </c>
      <c r="R7406">
        <v>0</v>
      </c>
    </row>
    <row r="7407" spans="1:18" x14ac:dyDescent="0.25">
      <c r="A7407" s="2">
        <v>821140001000000</v>
      </c>
      <c r="B7407" s="3">
        <v>101</v>
      </c>
      <c r="C7407">
        <v>0</v>
      </c>
      <c r="D7407">
        <v>1083</v>
      </c>
      <c r="E7407">
        <v>0</v>
      </c>
      <c r="F7407">
        <v>202202006821</v>
      </c>
      <c r="G7407" s="1">
        <v>44833</v>
      </c>
      <c r="H7407" s="4">
        <v>1669.07</v>
      </c>
      <c r="I7407" s="8" t="s">
        <v>8230</v>
      </c>
      <c r="J7407">
        <v>0</v>
      </c>
      <c r="K7407" s="8" t="s">
        <v>9552</v>
      </c>
      <c r="L7407" s="8" t="s">
        <v>8233</v>
      </c>
      <c r="M7407" s="8" t="s">
        <v>8230</v>
      </c>
      <c r="N7407" s="8" t="s">
        <v>8229</v>
      </c>
      <c r="O7407">
        <v>1</v>
      </c>
      <c r="P7407">
        <v>0</v>
      </c>
      <c r="Q7407">
        <v>0</v>
      </c>
      <c r="R7407">
        <v>0</v>
      </c>
    </row>
    <row r="7408" spans="1:18" x14ac:dyDescent="0.25">
      <c r="A7408" s="2">
        <v>213110101010000</v>
      </c>
      <c r="B7408" s="3">
        <v>101</v>
      </c>
      <c r="C7408">
        <v>0</v>
      </c>
      <c r="D7408">
        <v>1084</v>
      </c>
      <c r="E7408">
        <v>0</v>
      </c>
      <c r="F7408">
        <v>202202006818</v>
      </c>
      <c r="G7408" s="1">
        <v>44833</v>
      </c>
      <c r="H7408" s="4">
        <v>750</v>
      </c>
      <c r="I7408" s="8" t="s">
        <v>8226</v>
      </c>
      <c r="J7408">
        <v>0</v>
      </c>
      <c r="K7408" s="8" t="s">
        <v>9554</v>
      </c>
      <c r="L7408" s="8" t="s">
        <v>8233</v>
      </c>
      <c r="M7408" s="8" t="s">
        <v>8231</v>
      </c>
      <c r="N7408" s="8" t="s">
        <v>8232</v>
      </c>
      <c r="O7408">
        <v>1</v>
      </c>
      <c r="P7408">
        <v>0</v>
      </c>
      <c r="Q7408">
        <v>0</v>
      </c>
      <c r="R7408">
        <v>0</v>
      </c>
    </row>
    <row r="7409" spans="1:18" x14ac:dyDescent="0.25">
      <c r="A7409" s="2">
        <v>622130300000000</v>
      </c>
      <c r="B7409" s="3">
        <v>101</v>
      </c>
      <c r="C7409">
        <v>0</v>
      </c>
      <c r="D7409">
        <v>1084</v>
      </c>
      <c r="E7409">
        <v>0</v>
      </c>
      <c r="F7409">
        <v>202202006818</v>
      </c>
      <c r="G7409" s="1">
        <v>44833</v>
      </c>
      <c r="H7409" s="4">
        <v>750</v>
      </c>
      <c r="I7409" s="8" t="s">
        <v>8226</v>
      </c>
      <c r="J7409">
        <v>0</v>
      </c>
      <c r="K7409" s="8" t="s">
        <v>9554</v>
      </c>
      <c r="L7409" s="8" t="s">
        <v>8233</v>
      </c>
      <c r="M7409" s="8" t="s">
        <v>8228</v>
      </c>
      <c r="N7409" s="8" t="s">
        <v>8229</v>
      </c>
      <c r="O7409">
        <v>0</v>
      </c>
      <c r="P7409">
        <v>0</v>
      </c>
      <c r="Q7409">
        <v>0</v>
      </c>
      <c r="R7409">
        <v>0</v>
      </c>
    </row>
    <row r="7410" spans="1:18" x14ac:dyDescent="0.25">
      <c r="A7410" s="2">
        <v>622130400000000</v>
      </c>
      <c r="B7410" s="3">
        <v>101</v>
      </c>
      <c r="C7410">
        <v>0</v>
      </c>
      <c r="D7410">
        <v>1084</v>
      </c>
      <c r="E7410">
        <v>0</v>
      </c>
      <c r="F7410">
        <v>202202006818</v>
      </c>
      <c r="G7410" s="1">
        <v>44833</v>
      </c>
      <c r="H7410" s="4">
        <v>750</v>
      </c>
      <c r="I7410" s="8" t="s">
        <v>8230</v>
      </c>
      <c r="J7410">
        <v>0</v>
      </c>
      <c r="K7410" s="8" t="s">
        <v>9554</v>
      </c>
      <c r="L7410" s="8" t="s">
        <v>8233</v>
      </c>
      <c r="M7410" s="8" t="s">
        <v>8228</v>
      </c>
      <c r="N7410" s="8" t="s">
        <v>8229</v>
      </c>
      <c r="O7410">
        <v>0</v>
      </c>
      <c r="P7410">
        <v>0</v>
      </c>
      <c r="Q7410">
        <v>0</v>
      </c>
      <c r="R7410">
        <v>0</v>
      </c>
    </row>
    <row r="7411" spans="1:18" x14ac:dyDescent="0.25">
      <c r="A7411" s="2">
        <v>111111912050000</v>
      </c>
      <c r="B7411" s="3">
        <v>101</v>
      </c>
      <c r="C7411">
        <v>0</v>
      </c>
      <c r="D7411">
        <v>1084</v>
      </c>
      <c r="E7411">
        <v>0</v>
      </c>
      <c r="F7411">
        <v>202202006818</v>
      </c>
      <c r="G7411" s="1">
        <v>44833</v>
      </c>
      <c r="H7411" s="4">
        <v>750</v>
      </c>
      <c r="I7411" s="8" t="s">
        <v>8230</v>
      </c>
      <c r="J7411">
        <v>0</v>
      </c>
      <c r="K7411" s="8" t="s">
        <v>9555</v>
      </c>
      <c r="L7411" s="8" t="s">
        <v>8233</v>
      </c>
      <c r="M7411" s="8" t="s">
        <v>8231</v>
      </c>
      <c r="N7411" s="8" t="s">
        <v>8232</v>
      </c>
      <c r="O7411">
        <v>1</v>
      </c>
      <c r="P7411">
        <v>0</v>
      </c>
      <c r="Q7411">
        <v>0</v>
      </c>
      <c r="R7411">
        <v>0</v>
      </c>
    </row>
    <row r="7412" spans="1:18" x14ac:dyDescent="0.25">
      <c r="A7412" s="2">
        <v>622920103000000</v>
      </c>
      <c r="B7412" s="3">
        <v>101</v>
      </c>
      <c r="C7412">
        <v>0</v>
      </c>
      <c r="D7412">
        <v>1084</v>
      </c>
      <c r="E7412">
        <v>0</v>
      </c>
      <c r="F7412">
        <v>202202006818</v>
      </c>
      <c r="G7412" s="1">
        <v>44833</v>
      </c>
      <c r="H7412" s="4">
        <v>750</v>
      </c>
      <c r="I7412" s="8" t="s">
        <v>8226</v>
      </c>
      <c r="J7412">
        <v>0</v>
      </c>
      <c r="K7412" s="8" t="s">
        <v>9554</v>
      </c>
      <c r="L7412" s="8" t="s">
        <v>8233</v>
      </c>
      <c r="M7412" s="8" t="s">
        <v>8228</v>
      </c>
      <c r="N7412" s="8" t="s">
        <v>8229</v>
      </c>
      <c r="O7412">
        <v>0</v>
      </c>
      <c r="P7412">
        <v>0</v>
      </c>
      <c r="Q7412">
        <v>0</v>
      </c>
      <c r="R7412">
        <v>0</v>
      </c>
    </row>
    <row r="7413" spans="1:18" x14ac:dyDescent="0.25">
      <c r="A7413" s="2">
        <v>622920104000000</v>
      </c>
      <c r="B7413" s="3">
        <v>101</v>
      </c>
      <c r="C7413">
        <v>0</v>
      </c>
      <c r="D7413">
        <v>1084</v>
      </c>
      <c r="E7413">
        <v>0</v>
      </c>
      <c r="F7413">
        <v>202202006818</v>
      </c>
      <c r="G7413" s="1">
        <v>44833</v>
      </c>
      <c r="H7413" s="4">
        <v>750</v>
      </c>
      <c r="I7413" s="8" t="s">
        <v>8230</v>
      </c>
      <c r="J7413">
        <v>0</v>
      </c>
      <c r="K7413" s="8" t="s">
        <v>9554</v>
      </c>
      <c r="L7413" s="8" t="s">
        <v>8233</v>
      </c>
      <c r="M7413" s="8" t="s">
        <v>8228</v>
      </c>
      <c r="N7413" s="8" t="s">
        <v>8229</v>
      </c>
      <c r="O7413">
        <v>0</v>
      </c>
      <c r="P7413">
        <v>0</v>
      </c>
      <c r="Q7413">
        <v>0</v>
      </c>
      <c r="R7413">
        <v>0</v>
      </c>
    </row>
    <row r="7414" spans="1:18" x14ac:dyDescent="0.25">
      <c r="A7414" s="2">
        <v>821130100010000</v>
      </c>
      <c r="B7414" s="3">
        <v>101</v>
      </c>
      <c r="C7414">
        <v>0</v>
      </c>
      <c r="D7414">
        <v>1084</v>
      </c>
      <c r="E7414">
        <v>0</v>
      </c>
      <c r="F7414">
        <v>202202006818</v>
      </c>
      <c r="G7414" s="1">
        <v>44833</v>
      </c>
      <c r="H7414" s="4">
        <v>750</v>
      </c>
      <c r="I7414" s="8" t="s">
        <v>8226</v>
      </c>
      <c r="J7414">
        <v>0</v>
      </c>
      <c r="K7414" s="8" t="s">
        <v>9554</v>
      </c>
      <c r="L7414" s="8" t="s">
        <v>8233</v>
      </c>
      <c r="M7414" s="8" t="s">
        <v>8230</v>
      </c>
      <c r="N7414" s="8" t="s">
        <v>8229</v>
      </c>
      <c r="O7414">
        <v>1</v>
      </c>
      <c r="P7414">
        <v>0</v>
      </c>
      <c r="Q7414">
        <v>0</v>
      </c>
      <c r="R7414">
        <v>0</v>
      </c>
    </row>
    <row r="7415" spans="1:18" x14ac:dyDescent="0.25">
      <c r="A7415" s="2">
        <v>821140001000000</v>
      </c>
      <c r="B7415" s="3">
        <v>101</v>
      </c>
      <c r="C7415">
        <v>0</v>
      </c>
      <c r="D7415">
        <v>1084</v>
      </c>
      <c r="E7415">
        <v>0</v>
      </c>
      <c r="F7415">
        <v>202202006818</v>
      </c>
      <c r="G7415" s="1">
        <v>44833</v>
      </c>
      <c r="H7415" s="4">
        <v>750</v>
      </c>
      <c r="I7415" s="8" t="s">
        <v>8230</v>
      </c>
      <c r="J7415">
        <v>0</v>
      </c>
      <c r="K7415" s="8" t="s">
        <v>9554</v>
      </c>
      <c r="L7415" s="8" t="s">
        <v>8233</v>
      </c>
      <c r="M7415" s="8" t="s">
        <v>8230</v>
      </c>
      <c r="N7415" s="8" t="s">
        <v>8229</v>
      </c>
      <c r="O7415">
        <v>1</v>
      </c>
      <c r="P7415">
        <v>0</v>
      </c>
      <c r="Q7415">
        <v>0</v>
      </c>
      <c r="R7415">
        <v>0</v>
      </c>
    </row>
    <row r="7416" spans="1:18" x14ac:dyDescent="0.25">
      <c r="A7416" s="2">
        <v>213110101010000</v>
      </c>
      <c r="B7416" s="3">
        <v>101</v>
      </c>
      <c r="C7416">
        <v>0</v>
      </c>
      <c r="D7416">
        <v>1085</v>
      </c>
      <c r="E7416">
        <v>0</v>
      </c>
      <c r="F7416">
        <v>202202006819</v>
      </c>
      <c r="G7416" s="1">
        <v>44833</v>
      </c>
      <c r="H7416" s="4">
        <v>750</v>
      </c>
      <c r="I7416" s="8" t="s">
        <v>8226</v>
      </c>
      <c r="J7416">
        <v>0</v>
      </c>
      <c r="K7416" s="8" t="s">
        <v>9556</v>
      </c>
      <c r="L7416" s="8" t="s">
        <v>8233</v>
      </c>
      <c r="M7416" s="8" t="s">
        <v>8231</v>
      </c>
      <c r="N7416" s="8" t="s">
        <v>8232</v>
      </c>
      <c r="O7416">
        <v>1</v>
      </c>
      <c r="P7416">
        <v>0</v>
      </c>
      <c r="Q7416">
        <v>0</v>
      </c>
      <c r="R7416">
        <v>0</v>
      </c>
    </row>
    <row r="7417" spans="1:18" x14ac:dyDescent="0.25">
      <c r="A7417" s="2">
        <v>622130300000000</v>
      </c>
      <c r="B7417" s="3">
        <v>101</v>
      </c>
      <c r="C7417">
        <v>0</v>
      </c>
      <c r="D7417">
        <v>1085</v>
      </c>
      <c r="E7417">
        <v>0</v>
      </c>
      <c r="F7417">
        <v>202202006819</v>
      </c>
      <c r="G7417" s="1">
        <v>44833</v>
      </c>
      <c r="H7417" s="4">
        <v>750</v>
      </c>
      <c r="I7417" s="8" t="s">
        <v>8226</v>
      </c>
      <c r="J7417">
        <v>0</v>
      </c>
      <c r="K7417" s="8" t="s">
        <v>9556</v>
      </c>
      <c r="L7417" s="8" t="s">
        <v>8233</v>
      </c>
      <c r="M7417" s="8" t="s">
        <v>8228</v>
      </c>
      <c r="N7417" s="8" t="s">
        <v>8229</v>
      </c>
      <c r="O7417">
        <v>0</v>
      </c>
      <c r="P7417">
        <v>0</v>
      </c>
      <c r="Q7417">
        <v>0</v>
      </c>
      <c r="R7417">
        <v>0</v>
      </c>
    </row>
    <row r="7418" spans="1:18" x14ac:dyDescent="0.25">
      <c r="A7418" s="2">
        <v>622130400000000</v>
      </c>
      <c r="B7418" s="3">
        <v>101</v>
      </c>
      <c r="C7418">
        <v>0</v>
      </c>
      <c r="D7418">
        <v>1085</v>
      </c>
      <c r="E7418">
        <v>0</v>
      </c>
      <c r="F7418">
        <v>202202006819</v>
      </c>
      <c r="G7418" s="1">
        <v>44833</v>
      </c>
      <c r="H7418" s="4">
        <v>750</v>
      </c>
      <c r="I7418" s="8" t="s">
        <v>8230</v>
      </c>
      <c r="J7418">
        <v>0</v>
      </c>
      <c r="K7418" s="8" t="s">
        <v>9556</v>
      </c>
      <c r="L7418" s="8" t="s">
        <v>8233</v>
      </c>
      <c r="M7418" s="8" t="s">
        <v>8228</v>
      </c>
      <c r="N7418" s="8" t="s">
        <v>8229</v>
      </c>
      <c r="O7418">
        <v>0</v>
      </c>
      <c r="P7418">
        <v>0</v>
      </c>
      <c r="Q7418">
        <v>0</v>
      </c>
      <c r="R7418">
        <v>0</v>
      </c>
    </row>
    <row r="7419" spans="1:18" x14ac:dyDescent="0.25">
      <c r="A7419" s="2">
        <v>111111912050000</v>
      </c>
      <c r="B7419" s="3">
        <v>101</v>
      </c>
      <c r="C7419">
        <v>0</v>
      </c>
      <c r="D7419">
        <v>1085</v>
      </c>
      <c r="E7419">
        <v>0</v>
      </c>
      <c r="F7419">
        <v>202202006819</v>
      </c>
      <c r="G7419" s="1">
        <v>44833</v>
      </c>
      <c r="H7419" s="4">
        <v>750</v>
      </c>
      <c r="I7419" s="8" t="s">
        <v>8230</v>
      </c>
      <c r="J7419">
        <v>0</v>
      </c>
      <c r="K7419" s="8" t="s">
        <v>9557</v>
      </c>
      <c r="L7419" s="8" t="s">
        <v>8233</v>
      </c>
      <c r="M7419" s="8" t="s">
        <v>8231</v>
      </c>
      <c r="N7419" s="8" t="s">
        <v>8232</v>
      </c>
      <c r="O7419">
        <v>1</v>
      </c>
      <c r="P7419">
        <v>0</v>
      </c>
      <c r="Q7419">
        <v>0</v>
      </c>
      <c r="R7419">
        <v>0</v>
      </c>
    </row>
    <row r="7420" spans="1:18" x14ac:dyDescent="0.25">
      <c r="A7420" s="2">
        <v>622920103000000</v>
      </c>
      <c r="B7420" s="3">
        <v>101</v>
      </c>
      <c r="C7420">
        <v>0</v>
      </c>
      <c r="D7420">
        <v>1085</v>
      </c>
      <c r="E7420">
        <v>0</v>
      </c>
      <c r="F7420">
        <v>202202006819</v>
      </c>
      <c r="G7420" s="1">
        <v>44833</v>
      </c>
      <c r="H7420" s="4">
        <v>750</v>
      </c>
      <c r="I7420" s="8" t="s">
        <v>8226</v>
      </c>
      <c r="J7420">
        <v>0</v>
      </c>
      <c r="K7420" s="8" t="s">
        <v>9556</v>
      </c>
      <c r="L7420" s="8" t="s">
        <v>8233</v>
      </c>
      <c r="M7420" s="8" t="s">
        <v>8228</v>
      </c>
      <c r="N7420" s="8" t="s">
        <v>8229</v>
      </c>
      <c r="O7420">
        <v>0</v>
      </c>
      <c r="P7420">
        <v>0</v>
      </c>
      <c r="Q7420">
        <v>0</v>
      </c>
      <c r="R7420">
        <v>0</v>
      </c>
    </row>
    <row r="7421" spans="1:18" x14ac:dyDescent="0.25">
      <c r="A7421" s="2">
        <v>622920104000000</v>
      </c>
      <c r="B7421" s="3">
        <v>101</v>
      </c>
      <c r="C7421">
        <v>0</v>
      </c>
      <c r="D7421">
        <v>1085</v>
      </c>
      <c r="E7421">
        <v>0</v>
      </c>
      <c r="F7421">
        <v>202202006819</v>
      </c>
      <c r="G7421" s="1">
        <v>44833</v>
      </c>
      <c r="H7421" s="4">
        <v>750</v>
      </c>
      <c r="I7421" s="8" t="s">
        <v>8230</v>
      </c>
      <c r="J7421">
        <v>0</v>
      </c>
      <c r="K7421" s="8" t="s">
        <v>9556</v>
      </c>
      <c r="L7421" s="8" t="s">
        <v>8233</v>
      </c>
      <c r="M7421" s="8" t="s">
        <v>8228</v>
      </c>
      <c r="N7421" s="8" t="s">
        <v>8229</v>
      </c>
      <c r="O7421">
        <v>0</v>
      </c>
      <c r="P7421">
        <v>0</v>
      </c>
      <c r="Q7421">
        <v>0</v>
      </c>
      <c r="R7421">
        <v>0</v>
      </c>
    </row>
    <row r="7422" spans="1:18" x14ac:dyDescent="0.25">
      <c r="A7422" s="2">
        <v>821130100010000</v>
      </c>
      <c r="B7422" s="3">
        <v>101</v>
      </c>
      <c r="C7422">
        <v>0</v>
      </c>
      <c r="D7422">
        <v>1085</v>
      </c>
      <c r="E7422">
        <v>0</v>
      </c>
      <c r="F7422">
        <v>202202006819</v>
      </c>
      <c r="G7422" s="1">
        <v>44833</v>
      </c>
      <c r="H7422" s="4">
        <v>750</v>
      </c>
      <c r="I7422" s="8" t="s">
        <v>8226</v>
      </c>
      <c r="J7422">
        <v>0</v>
      </c>
      <c r="K7422" s="8" t="s">
        <v>9556</v>
      </c>
      <c r="L7422" s="8" t="s">
        <v>8233</v>
      </c>
      <c r="M7422" s="8" t="s">
        <v>8230</v>
      </c>
      <c r="N7422" s="8" t="s">
        <v>8229</v>
      </c>
      <c r="O7422">
        <v>1</v>
      </c>
      <c r="P7422">
        <v>0</v>
      </c>
      <c r="Q7422">
        <v>0</v>
      </c>
      <c r="R7422">
        <v>0</v>
      </c>
    </row>
    <row r="7423" spans="1:18" x14ac:dyDescent="0.25">
      <c r="A7423" s="2">
        <v>821140001000000</v>
      </c>
      <c r="B7423" s="3">
        <v>101</v>
      </c>
      <c r="C7423">
        <v>0</v>
      </c>
      <c r="D7423">
        <v>1085</v>
      </c>
      <c r="E7423">
        <v>0</v>
      </c>
      <c r="F7423">
        <v>202202006819</v>
      </c>
      <c r="G7423" s="1">
        <v>44833</v>
      </c>
      <c r="H7423" s="4">
        <v>750</v>
      </c>
      <c r="I7423" s="8" t="s">
        <v>8230</v>
      </c>
      <c r="J7423">
        <v>0</v>
      </c>
      <c r="K7423" s="8" t="s">
        <v>9556</v>
      </c>
      <c r="L7423" s="8" t="s">
        <v>8233</v>
      </c>
      <c r="M7423" s="8" t="s">
        <v>8230</v>
      </c>
      <c r="N7423" s="8" t="s">
        <v>8229</v>
      </c>
      <c r="O7423">
        <v>1</v>
      </c>
      <c r="P7423">
        <v>0</v>
      </c>
      <c r="Q7423">
        <v>0</v>
      </c>
      <c r="R7423">
        <v>0</v>
      </c>
    </row>
    <row r="7424" spans="1:18" x14ac:dyDescent="0.25">
      <c r="A7424" s="2">
        <v>213110101010000</v>
      </c>
      <c r="B7424" s="3">
        <v>101</v>
      </c>
      <c r="C7424">
        <v>0</v>
      </c>
      <c r="D7424">
        <v>1086</v>
      </c>
      <c r="E7424">
        <v>0</v>
      </c>
      <c r="F7424">
        <v>202202006820</v>
      </c>
      <c r="G7424" s="1">
        <v>44833</v>
      </c>
      <c r="H7424" s="4">
        <v>1500</v>
      </c>
      <c r="I7424" s="8" t="s">
        <v>8226</v>
      </c>
      <c r="J7424">
        <v>0</v>
      </c>
      <c r="K7424" s="8" t="s">
        <v>9558</v>
      </c>
      <c r="L7424" s="8" t="s">
        <v>8233</v>
      </c>
      <c r="M7424" s="8" t="s">
        <v>8231</v>
      </c>
      <c r="N7424" s="8" t="s">
        <v>8232</v>
      </c>
      <c r="O7424">
        <v>1</v>
      </c>
      <c r="P7424">
        <v>0</v>
      </c>
      <c r="Q7424">
        <v>0</v>
      </c>
      <c r="R7424">
        <v>0</v>
      </c>
    </row>
    <row r="7425" spans="1:18" x14ac:dyDescent="0.25">
      <c r="A7425" s="2">
        <v>622130300000000</v>
      </c>
      <c r="B7425" s="3">
        <v>101</v>
      </c>
      <c r="C7425">
        <v>0</v>
      </c>
      <c r="D7425">
        <v>1086</v>
      </c>
      <c r="E7425">
        <v>0</v>
      </c>
      <c r="F7425">
        <v>202202006820</v>
      </c>
      <c r="G7425" s="1">
        <v>44833</v>
      </c>
      <c r="H7425" s="4">
        <v>1500</v>
      </c>
      <c r="I7425" s="8" t="s">
        <v>8226</v>
      </c>
      <c r="J7425">
        <v>0</v>
      </c>
      <c r="K7425" s="8" t="s">
        <v>9558</v>
      </c>
      <c r="L7425" s="8" t="s">
        <v>8233</v>
      </c>
      <c r="M7425" s="8" t="s">
        <v>8228</v>
      </c>
      <c r="N7425" s="8" t="s">
        <v>8229</v>
      </c>
      <c r="O7425">
        <v>0</v>
      </c>
      <c r="P7425">
        <v>0</v>
      </c>
      <c r="Q7425">
        <v>0</v>
      </c>
      <c r="R7425">
        <v>0</v>
      </c>
    </row>
    <row r="7426" spans="1:18" x14ac:dyDescent="0.25">
      <c r="A7426" s="2">
        <v>622130400000000</v>
      </c>
      <c r="B7426" s="3">
        <v>101</v>
      </c>
      <c r="C7426">
        <v>0</v>
      </c>
      <c r="D7426">
        <v>1086</v>
      </c>
      <c r="E7426">
        <v>0</v>
      </c>
      <c r="F7426">
        <v>202202006820</v>
      </c>
      <c r="G7426" s="1">
        <v>44833</v>
      </c>
      <c r="H7426" s="4">
        <v>1500</v>
      </c>
      <c r="I7426" s="8" t="s">
        <v>8230</v>
      </c>
      <c r="J7426">
        <v>0</v>
      </c>
      <c r="K7426" s="8" t="s">
        <v>9558</v>
      </c>
      <c r="L7426" s="8" t="s">
        <v>8233</v>
      </c>
      <c r="M7426" s="8" t="s">
        <v>8228</v>
      </c>
      <c r="N7426" s="8" t="s">
        <v>8229</v>
      </c>
      <c r="O7426">
        <v>0</v>
      </c>
      <c r="P7426">
        <v>0</v>
      </c>
      <c r="Q7426">
        <v>0</v>
      </c>
      <c r="R7426">
        <v>0</v>
      </c>
    </row>
    <row r="7427" spans="1:18" x14ac:dyDescent="0.25">
      <c r="A7427" s="2">
        <v>111111912050000</v>
      </c>
      <c r="B7427" s="3">
        <v>101</v>
      </c>
      <c r="C7427">
        <v>0</v>
      </c>
      <c r="D7427">
        <v>1086</v>
      </c>
      <c r="E7427">
        <v>0</v>
      </c>
      <c r="F7427">
        <v>202202006820</v>
      </c>
      <c r="G7427" s="1">
        <v>44833</v>
      </c>
      <c r="H7427" s="4">
        <v>1500</v>
      </c>
      <c r="I7427" s="8" t="s">
        <v>8230</v>
      </c>
      <c r="J7427">
        <v>0</v>
      </c>
      <c r="K7427" s="8" t="s">
        <v>9559</v>
      </c>
      <c r="L7427" s="8" t="s">
        <v>8233</v>
      </c>
      <c r="M7427" s="8" t="s">
        <v>8231</v>
      </c>
      <c r="N7427" s="8" t="s">
        <v>8232</v>
      </c>
      <c r="O7427">
        <v>1</v>
      </c>
      <c r="P7427">
        <v>0</v>
      </c>
      <c r="Q7427">
        <v>0</v>
      </c>
      <c r="R7427">
        <v>0</v>
      </c>
    </row>
    <row r="7428" spans="1:18" x14ac:dyDescent="0.25">
      <c r="A7428" s="2">
        <v>622920103000000</v>
      </c>
      <c r="B7428" s="3">
        <v>101</v>
      </c>
      <c r="C7428">
        <v>0</v>
      </c>
      <c r="D7428">
        <v>1086</v>
      </c>
      <c r="E7428">
        <v>0</v>
      </c>
      <c r="F7428">
        <v>202202006820</v>
      </c>
      <c r="G7428" s="1">
        <v>44833</v>
      </c>
      <c r="H7428" s="4">
        <v>1500</v>
      </c>
      <c r="I7428" s="8" t="s">
        <v>8226</v>
      </c>
      <c r="J7428">
        <v>0</v>
      </c>
      <c r="K7428" s="8" t="s">
        <v>9558</v>
      </c>
      <c r="L7428" s="8" t="s">
        <v>8233</v>
      </c>
      <c r="M7428" s="8" t="s">
        <v>8228</v>
      </c>
      <c r="N7428" s="8" t="s">
        <v>8229</v>
      </c>
      <c r="O7428">
        <v>0</v>
      </c>
      <c r="P7428">
        <v>0</v>
      </c>
      <c r="Q7428">
        <v>0</v>
      </c>
      <c r="R7428">
        <v>0</v>
      </c>
    </row>
    <row r="7429" spans="1:18" x14ac:dyDescent="0.25">
      <c r="A7429" s="2">
        <v>622920104000000</v>
      </c>
      <c r="B7429" s="3">
        <v>101</v>
      </c>
      <c r="C7429">
        <v>0</v>
      </c>
      <c r="D7429">
        <v>1086</v>
      </c>
      <c r="E7429">
        <v>0</v>
      </c>
      <c r="F7429">
        <v>202202006820</v>
      </c>
      <c r="G7429" s="1">
        <v>44833</v>
      </c>
      <c r="H7429" s="4">
        <v>1500</v>
      </c>
      <c r="I7429" s="8" t="s">
        <v>8230</v>
      </c>
      <c r="J7429">
        <v>0</v>
      </c>
      <c r="K7429" s="8" t="s">
        <v>9558</v>
      </c>
      <c r="L7429" s="8" t="s">
        <v>8233</v>
      </c>
      <c r="M7429" s="8" t="s">
        <v>8228</v>
      </c>
      <c r="N7429" s="8" t="s">
        <v>8229</v>
      </c>
      <c r="O7429">
        <v>0</v>
      </c>
      <c r="P7429">
        <v>0</v>
      </c>
      <c r="Q7429">
        <v>0</v>
      </c>
      <c r="R7429">
        <v>0</v>
      </c>
    </row>
    <row r="7430" spans="1:18" x14ac:dyDescent="0.25">
      <c r="A7430" s="2">
        <v>821130100010000</v>
      </c>
      <c r="B7430" s="3">
        <v>101</v>
      </c>
      <c r="C7430">
        <v>0</v>
      </c>
      <c r="D7430">
        <v>1086</v>
      </c>
      <c r="E7430">
        <v>0</v>
      </c>
      <c r="F7430">
        <v>202202006820</v>
      </c>
      <c r="G7430" s="1">
        <v>44833</v>
      </c>
      <c r="H7430" s="4">
        <v>1500</v>
      </c>
      <c r="I7430" s="8" t="s">
        <v>8226</v>
      </c>
      <c r="J7430">
        <v>0</v>
      </c>
      <c r="K7430" s="8" t="s">
        <v>9558</v>
      </c>
      <c r="L7430" s="8" t="s">
        <v>8233</v>
      </c>
      <c r="M7430" s="8" t="s">
        <v>8230</v>
      </c>
      <c r="N7430" s="8" t="s">
        <v>8229</v>
      </c>
      <c r="O7430">
        <v>1</v>
      </c>
      <c r="P7430">
        <v>0</v>
      </c>
      <c r="Q7430">
        <v>0</v>
      </c>
      <c r="R7430">
        <v>0</v>
      </c>
    </row>
    <row r="7431" spans="1:18" x14ac:dyDescent="0.25">
      <c r="A7431" s="2">
        <v>821140001000000</v>
      </c>
      <c r="B7431" s="3">
        <v>101</v>
      </c>
      <c r="C7431">
        <v>0</v>
      </c>
      <c r="D7431">
        <v>1086</v>
      </c>
      <c r="E7431">
        <v>0</v>
      </c>
      <c r="F7431">
        <v>202202006820</v>
      </c>
      <c r="G7431" s="1">
        <v>44833</v>
      </c>
      <c r="H7431" s="4">
        <v>1500</v>
      </c>
      <c r="I7431" s="8" t="s">
        <v>8230</v>
      </c>
      <c r="J7431">
        <v>0</v>
      </c>
      <c r="K7431" s="8" t="s">
        <v>9558</v>
      </c>
      <c r="L7431" s="8" t="s">
        <v>8233</v>
      </c>
      <c r="M7431" s="8" t="s">
        <v>8230</v>
      </c>
      <c r="N7431" s="8" t="s">
        <v>8229</v>
      </c>
      <c r="O7431">
        <v>1</v>
      </c>
      <c r="P7431">
        <v>0</v>
      </c>
      <c r="Q7431">
        <v>0</v>
      </c>
      <c r="R7431">
        <v>0</v>
      </c>
    </row>
    <row r="7432" spans="1:18" x14ac:dyDescent="0.25">
      <c r="A7432" s="2">
        <v>211430101020000</v>
      </c>
      <c r="B7432" s="3">
        <v>101</v>
      </c>
      <c r="C7432">
        <v>0</v>
      </c>
      <c r="D7432">
        <v>1087</v>
      </c>
      <c r="E7432">
        <v>0</v>
      </c>
      <c r="F7432">
        <v>202202006831</v>
      </c>
      <c r="G7432" s="1">
        <v>44833</v>
      </c>
      <c r="H7432" s="4">
        <v>8628.35</v>
      </c>
      <c r="I7432" s="8" t="s">
        <v>8226</v>
      </c>
      <c r="J7432">
        <v>0</v>
      </c>
      <c r="K7432" s="8" t="s">
        <v>9560</v>
      </c>
      <c r="L7432" s="8" t="s">
        <v>8233</v>
      </c>
      <c r="M7432" s="8" t="s">
        <v>8231</v>
      </c>
      <c r="N7432" s="8" t="s">
        <v>8232</v>
      </c>
      <c r="O7432">
        <v>0</v>
      </c>
      <c r="P7432">
        <v>0</v>
      </c>
      <c r="Q7432">
        <v>0</v>
      </c>
      <c r="R7432">
        <v>0</v>
      </c>
    </row>
    <row r="7433" spans="1:18" x14ac:dyDescent="0.25">
      <c r="A7433" s="2">
        <v>622130300000000</v>
      </c>
      <c r="B7433" s="3">
        <v>101</v>
      </c>
      <c r="C7433">
        <v>0</v>
      </c>
      <c r="D7433">
        <v>1087</v>
      </c>
      <c r="E7433">
        <v>0</v>
      </c>
      <c r="F7433">
        <v>202202006831</v>
      </c>
      <c r="G7433" s="1">
        <v>44833</v>
      </c>
      <c r="H7433" s="4">
        <v>8628.35</v>
      </c>
      <c r="I7433" s="8" t="s">
        <v>8226</v>
      </c>
      <c r="J7433">
        <v>0</v>
      </c>
      <c r="K7433" s="8" t="s">
        <v>9560</v>
      </c>
      <c r="L7433" s="8" t="s">
        <v>8233</v>
      </c>
      <c r="M7433" s="8" t="s">
        <v>8228</v>
      </c>
      <c r="N7433" s="8" t="s">
        <v>8229</v>
      </c>
      <c r="O7433">
        <v>0</v>
      </c>
      <c r="P7433">
        <v>0</v>
      </c>
      <c r="Q7433">
        <v>0</v>
      </c>
      <c r="R7433">
        <v>0</v>
      </c>
    </row>
    <row r="7434" spans="1:18" x14ac:dyDescent="0.25">
      <c r="A7434" s="2">
        <v>622130400000000</v>
      </c>
      <c r="B7434" s="3">
        <v>101</v>
      </c>
      <c r="C7434">
        <v>0</v>
      </c>
      <c r="D7434">
        <v>1087</v>
      </c>
      <c r="E7434">
        <v>0</v>
      </c>
      <c r="F7434">
        <v>202202006831</v>
      </c>
      <c r="G7434" s="1">
        <v>44833</v>
      </c>
      <c r="H7434" s="4">
        <v>8628.35</v>
      </c>
      <c r="I7434" s="8" t="s">
        <v>8230</v>
      </c>
      <c r="J7434">
        <v>0</v>
      </c>
      <c r="K7434" s="8" t="s">
        <v>9560</v>
      </c>
      <c r="L7434" s="8" t="s">
        <v>8233</v>
      </c>
      <c r="M7434" s="8" t="s">
        <v>8228</v>
      </c>
      <c r="N7434" s="8" t="s">
        <v>8229</v>
      </c>
      <c r="O7434">
        <v>0</v>
      </c>
      <c r="P7434">
        <v>0</v>
      </c>
      <c r="Q7434">
        <v>0</v>
      </c>
      <c r="R7434">
        <v>0</v>
      </c>
    </row>
    <row r="7435" spans="1:18" x14ac:dyDescent="0.25">
      <c r="A7435" s="2">
        <v>111111912050000</v>
      </c>
      <c r="B7435" s="3">
        <v>101</v>
      </c>
      <c r="C7435">
        <v>0</v>
      </c>
      <c r="D7435">
        <v>1087</v>
      </c>
      <c r="E7435">
        <v>0</v>
      </c>
      <c r="F7435">
        <v>202202006831</v>
      </c>
      <c r="G7435" s="1">
        <v>44833</v>
      </c>
      <c r="H7435" s="4">
        <v>8628.35</v>
      </c>
      <c r="I7435" s="8" t="s">
        <v>8230</v>
      </c>
      <c r="J7435">
        <v>0</v>
      </c>
      <c r="K7435" s="8" t="s">
        <v>9561</v>
      </c>
      <c r="L7435" s="8" t="s">
        <v>8233</v>
      </c>
      <c r="M7435" s="8" t="s">
        <v>8231</v>
      </c>
      <c r="N7435" s="8" t="s">
        <v>8232</v>
      </c>
      <c r="O7435">
        <v>1</v>
      </c>
      <c r="P7435">
        <v>0</v>
      </c>
      <c r="Q7435">
        <v>0</v>
      </c>
      <c r="R7435">
        <v>0</v>
      </c>
    </row>
    <row r="7436" spans="1:18" x14ac:dyDescent="0.25">
      <c r="A7436" s="2">
        <v>622920103000000</v>
      </c>
      <c r="B7436" s="3">
        <v>101</v>
      </c>
      <c r="C7436">
        <v>0</v>
      </c>
      <c r="D7436">
        <v>1087</v>
      </c>
      <c r="E7436">
        <v>0</v>
      </c>
      <c r="F7436">
        <v>202202006831</v>
      </c>
      <c r="G7436" s="1">
        <v>44833</v>
      </c>
      <c r="H7436" s="4">
        <v>8628.35</v>
      </c>
      <c r="I7436" s="8" t="s">
        <v>8226</v>
      </c>
      <c r="J7436">
        <v>0</v>
      </c>
      <c r="K7436" s="8" t="s">
        <v>9560</v>
      </c>
      <c r="L7436" s="8" t="s">
        <v>8233</v>
      </c>
      <c r="M7436" s="8" t="s">
        <v>8228</v>
      </c>
      <c r="N7436" s="8" t="s">
        <v>8229</v>
      </c>
      <c r="O7436">
        <v>0</v>
      </c>
      <c r="P7436">
        <v>0</v>
      </c>
      <c r="Q7436">
        <v>0</v>
      </c>
      <c r="R7436">
        <v>0</v>
      </c>
    </row>
    <row r="7437" spans="1:18" x14ac:dyDescent="0.25">
      <c r="A7437" s="2">
        <v>622920104000000</v>
      </c>
      <c r="B7437" s="3">
        <v>101</v>
      </c>
      <c r="C7437">
        <v>0</v>
      </c>
      <c r="D7437">
        <v>1087</v>
      </c>
      <c r="E7437">
        <v>0</v>
      </c>
      <c r="F7437">
        <v>202202006831</v>
      </c>
      <c r="G7437" s="1">
        <v>44833</v>
      </c>
      <c r="H7437" s="4">
        <v>8628.35</v>
      </c>
      <c r="I7437" s="8" t="s">
        <v>8230</v>
      </c>
      <c r="J7437">
        <v>0</v>
      </c>
      <c r="K7437" s="8" t="s">
        <v>9560</v>
      </c>
      <c r="L7437" s="8" t="s">
        <v>8233</v>
      </c>
      <c r="M7437" s="8" t="s">
        <v>8228</v>
      </c>
      <c r="N7437" s="8" t="s">
        <v>8229</v>
      </c>
      <c r="O7437">
        <v>0</v>
      </c>
      <c r="P7437">
        <v>0</v>
      </c>
      <c r="Q7437">
        <v>0</v>
      </c>
      <c r="R7437">
        <v>0</v>
      </c>
    </row>
    <row r="7438" spans="1:18" x14ac:dyDescent="0.25">
      <c r="A7438" s="2">
        <v>821130100010000</v>
      </c>
      <c r="B7438" s="3">
        <v>101</v>
      </c>
      <c r="C7438">
        <v>0</v>
      </c>
      <c r="D7438">
        <v>1087</v>
      </c>
      <c r="E7438">
        <v>0</v>
      </c>
      <c r="F7438">
        <v>202202006831</v>
      </c>
      <c r="G7438" s="1">
        <v>44833</v>
      </c>
      <c r="H7438" s="4">
        <v>8628.35</v>
      </c>
      <c r="I7438" s="8" t="s">
        <v>8226</v>
      </c>
      <c r="J7438">
        <v>0</v>
      </c>
      <c r="K7438" s="8" t="s">
        <v>9560</v>
      </c>
      <c r="L7438" s="8" t="s">
        <v>8233</v>
      </c>
      <c r="M7438" s="8" t="s">
        <v>8230</v>
      </c>
      <c r="N7438" s="8" t="s">
        <v>8229</v>
      </c>
      <c r="O7438">
        <v>1</v>
      </c>
      <c r="P7438">
        <v>0</v>
      </c>
      <c r="Q7438">
        <v>0</v>
      </c>
      <c r="R7438">
        <v>0</v>
      </c>
    </row>
    <row r="7439" spans="1:18" x14ac:dyDescent="0.25">
      <c r="A7439" s="2">
        <v>821140001000000</v>
      </c>
      <c r="B7439" s="3">
        <v>101</v>
      </c>
      <c r="C7439">
        <v>0</v>
      </c>
      <c r="D7439">
        <v>1087</v>
      </c>
      <c r="E7439">
        <v>0</v>
      </c>
      <c r="F7439">
        <v>202202006831</v>
      </c>
      <c r="G7439" s="1">
        <v>44833</v>
      </c>
      <c r="H7439" s="4">
        <v>8628.35</v>
      </c>
      <c r="I7439" s="8" t="s">
        <v>8230</v>
      </c>
      <c r="J7439">
        <v>0</v>
      </c>
      <c r="K7439" s="8" t="s">
        <v>9560</v>
      </c>
      <c r="L7439" s="8" t="s">
        <v>8233</v>
      </c>
      <c r="M7439" s="8" t="s">
        <v>8230</v>
      </c>
      <c r="N7439" s="8" t="s">
        <v>8229</v>
      </c>
      <c r="O7439">
        <v>1</v>
      </c>
      <c r="P7439">
        <v>0</v>
      </c>
      <c r="Q7439">
        <v>0</v>
      </c>
      <c r="R7439">
        <v>0</v>
      </c>
    </row>
    <row r="7440" spans="1:18" x14ac:dyDescent="0.25">
      <c r="A7440" s="2">
        <v>211430101020000</v>
      </c>
      <c r="B7440" s="3">
        <v>101</v>
      </c>
      <c r="C7440">
        <v>0</v>
      </c>
      <c r="D7440">
        <v>1088</v>
      </c>
      <c r="E7440">
        <v>0</v>
      </c>
      <c r="F7440">
        <v>202202006832</v>
      </c>
      <c r="G7440" s="1">
        <v>44833</v>
      </c>
      <c r="H7440" s="4">
        <v>2659.68</v>
      </c>
      <c r="I7440" s="8" t="s">
        <v>8226</v>
      </c>
      <c r="J7440">
        <v>0</v>
      </c>
      <c r="K7440" s="8" t="s">
        <v>9562</v>
      </c>
      <c r="L7440" s="8" t="s">
        <v>8233</v>
      </c>
      <c r="M7440" s="8" t="s">
        <v>8231</v>
      </c>
      <c r="N7440" s="8" t="s">
        <v>8232</v>
      </c>
      <c r="O7440">
        <v>0</v>
      </c>
      <c r="P7440">
        <v>0</v>
      </c>
      <c r="Q7440">
        <v>0</v>
      </c>
      <c r="R7440">
        <v>0</v>
      </c>
    </row>
    <row r="7441" spans="1:18" x14ac:dyDescent="0.25">
      <c r="A7441" s="2">
        <v>622130300000000</v>
      </c>
      <c r="B7441" s="3">
        <v>101</v>
      </c>
      <c r="C7441">
        <v>0</v>
      </c>
      <c r="D7441">
        <v>1088</v>
      </c>
      <c r="E7441">
        <v>0</v>
      </c>
      <c r="F7441">
        <v>202202006832</v>
      </c>
      <c r="G7441" s="1">
        <v>44833</v>
      </c>
      <c r="H7441" s="4">
        <v>2659.68</v>
      </c>
      <c r="I7441" s="8" t="s">
        <v>8226</v>
      </c>
      <c r="J7441">
        <v>0</v>
      </c>
      <c r="K7441" s="8" t="s">
        <v>9562</v>
      </c>
      <c r="L7441" s="8" t="s">
        <v>8233</v>
      </c>
      <c r="M7441" s="8" t="s">
        <v>8228</v>
      </c>
      <c r="N7441" s="8" t="s">
        <v>8229</v>
      </c>
      <c r="O7441">
        <v>0</v>
      </c>
      <c r="P7441">
        <v>0</v>
      </c>
      <c r="Q7441">
        <v>0</v>
      </c>
      <c r="R7441">
        <v>0</v>
      </c>
    </row>
    <row r="7442" spans="1:18" x14ac:dyDescent="0.25">
      <c r="A7442" s="2">
        <v>622130400000000</v>
      </c>
      <c r="B7442" s="3">
        <v>101</v>
      </c>
      <c r="C7442">
        <v>0</v>
      </c>
      <c r="D7442">
        <v>1088</v>
      </c>
      <c r="E7442">
        <v>0</v>
      </c>
      <c r="F7442">
        <v>202202006832</v>
      </c>
      <c r="G7442" s="1">
        <v>44833</v>
      </c>
      <c r="H7442" s="4">
        <v>2659.68</v>
      </c>
      <c r="I7442" s="8" t="s">
        <v>8230</v>
      </c>
      <c r="J7442">
        <v>0</v>
      </c>
      <c r="K7442" s="8" t="s">
        <v>9562</v>
      </c>
      <c r="L7442" s="8" t="s">
        <v>8233</v>
      </c>
      <c r="M7442" s="8" t="s">
        <v>8228</v>
      </c>
      <c r="N7442" s="8" t="s">
        <v>8229</v>
      </c>
      <c r="O7442">
        <v>0</v>
      </c>
      <c r="P7442">
        <v>0</v>
      </c>
      <c r="Q7442">
        <v>0</v>
      </c>
      <c r="R7442">
        <v>0</v>
      </c>
    </row>
    <row r="7443" spans="1:18" x14ac:dyDescent="0.25">
      <c r="A7443" s="2">
        <v>111111912050000</v>
      </c>
      <c r="B7443" s="3">
        <v>101</v>
      </c>
      <c r="C7443">
        <v>0</v>
      </c>
      <c r="D7443">
        <v>1088</v>
      </c>
      <c r="E7443">
        <v>0</v>
      </c>
      <c r="F7443">
        <v>202202006832</v>
      </c>
      <c r="G7443" s="1">
        <v>44833</v>
      </c>
      <c r="H7443" s="4">
        <v>2659.68</v>
      </c>
      <c r="I7443" s="8" t="s">
        <v>8230</v>
      </c>
      <c r="J7443">
        <v>0</v>
      </c>
      <c r="K7443" s="8" t="s">
        <v>9563</v>
      </c>
      <c r="L7443" s="8" t="s">
        <v>8233</v>
      </c>
      <c r="M7443" s="8" t="s">
        <v>8231</v>
      </c>
      <c r="N7443" s="8" t="s">
        <v>8232</v>
      </c>
      <c r="O7443">
        <v>1</v>
      </c>
      <c r="P7443">
        <v>0</v>
      </c>
      <c r="Q7443">
        <v>0</v>
      </c>
      <c r="R7443">
        <v>0</v>
      </c>
    </row>
    <row r="7444" spans="1:18" x14ac:dyDescent="0.25">
      <c r="A7444" s="2">
        <v>622920103000000</v>
      </c>
      <c r="B7444" s="3">
        <v>101</v>
      </c>
      <c r="C7444">
        <v>0</v>
      </c>
      <c r="D7444">
        <v>1088</v>
      </c>
      <c r="E7444">
        <v>0</v>
      </c>
      <c r="F7444">
        <v>202202006832</v>
      </c>
      <c r="G7444" s="1">
        <v>44833</v>
      </c>
      <c r="H7444" s="4">
        <v>2659.68</v>
      </c>
      <c r="I7444" s="8" t="s">
        <v>8226</v>
      </c>
      <c r="J7444">
        <v>0</v>
      </c>
      <c r="K7444" s="8" t="s">
        <v>9562</v>
      </c>
      <c r="L7444" s="8" t="s">
        <v>8233</v>
      </c>
      <c r="M7444" s="8" t="s">
        <v>8228</v>
      </c>
      <c r="N7444" s="8" t="s">
        <v>8229</v>
      </c>
      <c r="O7444">
        <v>0</v>
      </c>
      <c r="P7444">
        <v>0</v>
      </c>
      <c r="Q7444">
        <v>0</v>
      </c>
      <c r="R7444">
        <v>0</v>
      </c>
    </row>
    <row r="7445" spans="1:18" x14ac:dyDescent="0.25">
      <c r="A7445" s="2">
        <v>622920104000000</v>
      </c>
      <c r="B7445" s="3">
        <v>101</v>
      </c>
      <c r="C7445">
        <v>0</v>
      </c>
      <c r="D7445">
        <v>1088</v>
      </c>
      <c r="E7445">
        <v>0</v>
      </c>
      <c r="F7445">
        <v>202202006832</v>
      </c>
      <c r="G7445" s="1">
        <v>44833</v>
      </c>
      <c r="H7445" s="4">
        <v>2659.68</v>
      </c>
      <c r="I7445" s="8" t="s">
        <v>8230</v>
      </c>
      <c r="J7445">
        <v>0</v>
      </c>
      <c r="K7445" s="8" t="s">
        <v>9562</v>
      </c>
      <c r="L7445" s="8" t="s">
        <v>8233</v>
      </c>
      <c r="M7445" s="8" t="s">
        <v>8228</v>
      </c>
      <c r="N7445" s="8" t="s">
        <v>8229</v>
      </c>
      <c r="O7445">
        <v>0</v>
      </c>
      <c r="P7445">
        <v>0</v>
      </c>
      <c r="Q7445">
        <v>0</v>
      </c>
      <c r="R7445">
        <v>0</v>
      </c>
    </row>
    <row r="7446" spans="1:18" x14ac:dyDescent="0.25">
      <c r="A7446" s="2">
        <v>821130100010000</v>
      </c>
      <c r="B7446" s="3">
        <v>101</v>
      </c>
      <c r="C7446">
        <v>0</v>
      </c>
      <c r="D7446">
        <v>1088</v>
      </c>
      <c r="E7446">
        <v>0</v>
      </c>
      <c r="F7446">
        <v>202202006832</v>
      </c>
      <c r="G7446" s="1">
        <v>44833</v>
      </c>
      <c r="H7446" s="4">
        <v>2659.68</v>
      </c>
      <c r="I7446" s="8" t="s">
        <v>8226</v>
      </c>
      <c r="J7446">
        <v>0</v>
      </c>
      <c r="K7446" s="8" t="s">
        <v>9562</v>
      </c>
      <c r="L7446" s="8" t="s">
        <v>8233</v>
      </c>
      <c r="M7446" s="8" t="s">
        <v>8230</v>
      </c>
      <c r="N7446" s="8" t="s">
        <v>8229</v>
      </c>
      <c r="O7446">
        <v>1</v>
      </c>
      <c r="P7446">
        <v>0</v>
      </c>
      <c r="Q7446">
        <v>0</v>
      </c>
      <c r="R7446">
        <v>0</v>
      </c>
    </row>
    <row r="7447" spans="1:18" x14ac:dyDescent="0.25">
      <c r="A7447" s="2">
        <v>821140001000000</v>
      </c>
      <c r="B7447" s="3">
        <v>101</v>
      </c>
      <c r="C7447">
        <v>0</v>
      </c>
      <c r="D7447">
        <v>1088</v>
      </c>
      <c r="E7447">
        <v>0</v>
      </c>
      <c r="F7447">
        <v>202202006832</v>
      </c>
      <c r="G7447" s="1">
        <v>44833</v>
      </c>
      <c r="H7447" s="4">
        <v>2659.68</v>
      </c>
      <c r="I7447" s="8" t="s">
        <v>8230</v>
      </c>
      <c r="J7447">
        <v>0</v>
      </c>
      <c r="K7447" s="8" t="s">
        <v>9562</v>
      </c>
      <c r="L7447" s="8" t="s">
        <v>8233</v>
      </c>
      <c r="M7447" s="8" t="s">
        <v>8230</v>
      </c>
      <c r="N7447" s="8" t="s">
        <v>8229</v>
      </c>
      <c r="O7447">
        <v>1</v>
      </c>
      <c r="P7447">
        <v>0</v>
      </c>
      <c r="Q7447">
        <v>0</v>
      </c>
      <c r="R7447">
        <v>0</v>
      </c>
    </row>
    <row r="7448" spans="1:18" x14ac:dyDescent="0.25">
      <c r="A7448" s="2">
        <v>111115003220000</v>
      </c>
      <c r="B7448" s="3">
        <v>101</v>
      </c>
      <c r="C7448">
        <v>0</v>
      </c>
      <c r="D7448">
        <v>1089</v>
      </c>
      <c r="E7448">
        <v>0</v>
      </c>
      <c r="F7448">
        <v>0</v>
      </c>
      <c r="G7448" s="1">
        <v>44834</v>
      </c>
      <c r="H7448" s="4">
        <v>2788.68</v>
      </c>
      <c r="I7448" s="8" t="s">
        <v>8226</v>
      </c>
      <c r="J7448">
        <v>0</v>
      </c>
      <c r="K7448" s="8" t="s">
        <v>8249</v>
      </c>
      <c r="L7448" s="8" t="s">
        <v>8227</v>
      </c>
      <c r="M7448" s="8" t="s">
        <v>8231</v>
      </c>
      <c r="N7448" s="8" t="s">
        <v>8232</v>
      </c>
      <c r="O7448">
        <v>1</v>
      </c>
      <c r="P7448">
        <v>0</v>
      </c>
      <c r="Q7448">
        <v>0</v>
      </c>
      <c r="R7448">
        <v>0</v>
      </c>
    </row>
    <row r="7449" spans="1:18" x14ac:dyDescent="0.25">
      <c r="A7449" s="2">
        <v>218810499000000</v>
      </c>
      <c r="B7449" s="3">
        <v>101</v>
      </c>
      <c r="C7449">
        <v>0</v>
      </c>
      <c r="D7449">
        <v>1089</v>
      </c>
      <c r="E7449">
        <v>0</v>
      </c>
      <c r="F7449">
        <v>0</v>
      </c>
      <c r="G7449" s="1">
        <v>44834</v>
      </c>
      <c r="H7449" s="4">
        <v>2788.68</v>
      </c>
      <c r="I7449" s="8" t="s">
        <v>8230</v>
      </c>
      <c r="J7449">
        <v>0</v>
      </c>
      <c r="K7449" s="8" t="s">
        <v>8249</v>
      </c>
      <c r="L7449" s="8" t="s">
        <v>8227</v>
      </c>
      <c r="M7449" s="8" t="s">
        <v>8231</v>
      </c>
      <c r="N7449" s="8" t="s">
        <v>8232</v>
      </c>
      <c r="O7449">
        <v>0</v>
      </c>
      <c r="P7449">
        <v>0</v>
      </c>
      <c r="Q7449">
        <v>0</v>
      </c>
      <c r="R7449">
        <v>0</v>
      </c>
    </row>
    <row r="7450" spans="1:18" x14ac:dyDescent="0.25">
      <c r="A7450" s="2">
        <v>218810499000000</v>
      </c>
      <c r="B7450" s="3">
        <v>101</v>
      </c>
      <c r="C7450">
        <v>0</v>
      </c>
      <c r="D7450">
        <v>1089</v>
      </c>
      <c r="E7450">
        <v>0</v>
      </c>
      <c r="F7450">
        <v>0</v>
      </c>
      <c r="G7450" s="1">
        <v>44834</v>
      </c>
      <c r="H7450" s="4">
        <v>2788.68</v>
      </c>
      <c r="I7450" s="8" t="s">
        <v>8226</v>
      </c>
      <c r="J7450">
        <v>0</v>
      </c>
      <c r="K7450" s="8" t="s">
        <v>8249</v>
      </c>
      <c r="L7450" s="8" t="s">
        <v>8227</v>
      </c>
      <c r="M7450" s="8" t="s">
        <v>8231</v>
      </c>
      <c r="N7450" s="8" t="s">
        <v>8232</v>
      </c>
      <c r="O7450">
        <v>0</v>
      </c>
      <c r="P7450">
        <v>0</v>
      </c>
      <c r="Q7450">
        <v>0</v>
      </c>
      <c r="R7450">
        <v>0</v>
      </c>
    </row>
    <row r="7451" spans="1:18" x14ac:dyDescent="0.25">
      <c r="A7451" s="2">
        <v>451120200000000</v>
      </c>
      <c r="B7451" s="3">
        <v>101</v>
      </c>
      <c r="C7451">
        <v>0</v>
      </c>
      <c r="D7451">
        <v>1089</v>
      </c>
      <c r="E7451">
        <v>0</v>
      </c>
      <c r="F7451">
        <v>0</v>
      </c>
      <c r="G7451" s="1">
        <v>44834</v>
      </c>
      <c r="H7451" s="4">
        <v>2788.68</v>
      </c>
      <c r="I7451" s="8" t="s">
        <v>8230</v>
      </c>
      <c r="J7451">
        <v>0</v>
      </c>
      <c r="K7451" s="8" t="s">
        <v>8249</v>
      </c>
      <c r="L7451" s="8" t="s">
        <v>8227</v>
      </c>
      <c r="M7451" s="8" t="s">
        <v>8231</v>
      </c>
      <c r="N7451" s="8" t="s">
        <v>8229</v>
      </c>
      <c r="O7451">
        <v>0</v>
      </c>
      <c r="P7451">
        <v>0</v>
      </c>
      <c r="Q7451">
        <v>0</v>
      </c>
      <c r="R7451">
        <v>0</v>
      </c>
    </row>
    <row r="7452" spans="1:18" x14ac:dyDescent="0.25">
      <c r="A7452" s="2">
        <v>311110122000000</v>
      </c>
      <c r="B7452" s="3">
        <v>101</v>
      </c>
      <c r="C7452">
        <v>0</v>
      </c>
      <c r="D7452">
        <v>1090</v>
      </c>
      <c r="E7452">
        <v>0</v>
      </c>
      <c r="F7452">
        <v>0</v>
      </c>
      <c r="G7452" s="1">
        <v>44834</v>
      </c>
      <c r="H7452" s="4">
        <v>638.99</v>
      </c>
      <c r="I7452" s="8" t="s">
        <v>8226</v>
      </c>
      <c r="J7452">
        <v>0</v>
      </c>
      <c r="K7452" s="8" t="s">
        <v>8473</v>
      </c>
      <c r="L7452" s="8" t="s">
        <v>8227</v>
      </c>
      <c r="M7452" s="8" t="s">
        <v>8231</v>
      </c>
      <c r="N7452" s="8" t="s">
        <v>8229</v>
      </c>
      <c r="O7452">
        <v>0</v>
      </c>
      <c r="P7452">
        <v>0</v>
      </c>
      <c r="Q7452">
        <v>0</v>
      </c>
      <c r="R7452">
        <v>0</v>
      </c>
    </row>
    <row r="7453" spans="1:18" x14ac:dyDescent="0.25">
      <c r="A7453" s="2">
        <v>211110102010000</v>
      </c>
      <c r="B7453" s="3">
        <v>101</v>
      </c>
      <c r="C7453">
        <v>0</v>
      </c>
      <c r="D7453">
        <v>1090</v>
      </c>
      <c r="E7453">
        <v>0</v>
      </c>
      <c r="F7453">
        <v>0</v>
      </c>
      <c r="G7453" s="1">
        <v>44834</v>
      </c>
      <c r="H7453" s="4">
        <v>638.99</v>
      </c>
      <c r="I7453" s="8" t="s">
        <v>8230</v>
      </c>
      <c r="J7453">
        <v>0</v>
      </c>
      <c r="K7453" s="8" t="s">
        <v>8473</v>
      </c>
      <c r="L7453" s="8" t="s">
        <v>8227</v>
      </c>
      <c r="M7453" s="8" t="s">
        <v>8231</v>
      </c>
      <c r="N7453" s="8" t="s">
        <v>8231</v>
      </c>
      <c r="O7453">
        <v>0</v>
      </c>
      <c r="P7453">
        <v>0</v>
      </c>
      <c r="Q7453">
        <v>0</v>
      </c>
      <c r="R7453">
        <v>0</v>
      </c>
    </row>
    <row r="7454" spans="1:18" x14ac:dyDescent="0.25">
      <c r="A7454" s="2">
        <v>311210122000000</v>
      </c>
      <c r="B7454" s="3">
        <v>101</v>
      </c>
      <c r="C7454">
        <v>0</v>
      </c>
      <c r="D7454">
        <v>1090</v>
      </c>
      <c r="E7454">
        <v>0</v>
      </c>
      <c r="F7454">
        <v>0</v>
      </c>
      <c r="G7454" s="1">
        <v>44834</v>
      </c>
      <c r="H7454" s="4">
        <v>3423.98</v>
      </c>
      <c r="I7454" s="8" t="s">
        <v>8226</v>
      </c>
      <c r="J7454">
        <v>0</v>
      </c>
      <c r="K7454" s="8" t="s">
        <v>8474</v>
      </c>
      <c r="L7454" s="8" t="s">
        <v>8227</v>
      </c>
      <c r="M7454" s="8" t="s">
        <v>8231</v>
      </c>
      <c r="N7454" s="8" t="s">
        <v>8229</v>
      </c>
      <c r="O7454">
        <v>0</v>
      </c>
      <c r="P7454">
        <v>0</v>
      </c>
      <c r="Q7454">
        <v>0</v>
      </c>
      <c r="R7454">
        <v>0</v>
      </c>
    </row>
    <row r="7455" spans="1:18" x14ac:dyDescent="0.25">
      <c r="A7455" s="2">
        <v>211110102010000</v>
      </c>
      <c r="B7455" s="3">
        <v>101</v>
      </c>
      <c r="C7455">
        <v>0</v>
      </c>
      <c r="D7455">
        <v>1090</v>
      </c>
      <c r="E7455">
        <v>0</v>
      </c>
      <c r="F7455">
        <v>0</v>
      </c>
      <c r="G7455" s="1">
        <v>44834</v>
      </c>
      <c r="H7455" s="4">
        <v>3423.98</v>
      </c>
      <c r="I7455" s="8" t="s">
        <v>8230</v>
      </c>
      <c r="J7455">
        <v>0</v>
      </c>
      <c r="K7455" s="8" t="s">
        <v>8474</v>
      </c>
      <c r="L7455" s="8" t="s">
        <v>8227</v>
      </c>
      <c r="M7455" s="8" t="s">
        <v>8231</v>
      </c>
      <c r="N7455" s="8" t="s">
        <v>8231</v>
      </c>
      <c r="O7455">
        <v>0</v>
      </c>
      <c r="P7455">
        <v>0</v>
      </c>
      <c r="Q7455">
        <v>0</v>
      </c>
      <c r="R7455">
        <v>0</v>
      </c>
    </row>
    <row r="7456" spans="1:18" x14ac:dyDescent="0.25">
      <c r="A7456" s="2">
        <v>311210122000000</v>
      </c>
      <c r="B7456" s="3">
        <v>101</v>
      </c>
      <c r="C7456">
        <v>0</v>
      </c>
      <c r="D7456">
        <v>1090</v>
      </c>
      <c r="E7456">
        <v>0</v>
      </c>
      <c r="F7456">
        <v>0</v>
      </c>
      <c r="G7456" s="1">
        <v>44834</v>
      </c>
      <c r="H7456" s="4">
        <v>1055.43</v>
      </c>
      <c r="I7456" s="8" t="s">
        <v>8226</v>
      </c>
      <c r="J7456">
        <v>0</v>
      </c>
      <c r="K7456" s="8" t="s">
        <v>8475</v>
      </c>
      <c r="L7456" s="8" t="s">
        <v>8227</v>
      </c>
      <c r="M7456" s="8" t="s">
        <v>8231</v>
      </c>
      <c r="N7456" s="8" t="s">
        <v>8229</v>
      </c>
      <c r="O7456">
        <v>0</v>
      </c>
      <c r="P7456">
        <v>0</v>
      </c>
      <c r="Q7456">
        <v>0</v>
      </c>
      <c r="R7456">
        <v>0</v>
      </c>
    </row>
    <row r="7457" spans="1:18" x14ac:dyDescent="0.25">
      <c r="A7457" s="2">
        <v>211110102010000</v>
      </c>
      <c r="B7457" s="3">
        <v>101</v>
      </c>
      <c r="C7457">
        <v>0</v>
      </c>
      <c r="D7457">
        <v>1090</v>
      </c>
      <c r="E7457">
        <v>0</v>
      </c>
      <c r="F7457">
        <v>0</v>
      </c>
      <c r="G7457" s="1">
        <v>44834</v>
      </c>
      <c r="H7457" s="4">
        <v>1055.43</v>
      </c>
      <c r="I7457" s="8" t="s">
        <v>8230</v>
      </c>
      <c r="J7457">
        <v>0</v>
      </c>
      <c r="K7457" s="8" t="s">
        <v>8475</v>
      </c>
      <c r="L7457" s="8" t="s">
        <v>8227</v>
      </c>
      <c r="M7457" s="8" t="s">
        <v>8231</v>
      </c>
      <c r="N7457" s="8" t="s">
        <v>8231</v>
      </c>
      <c r="O7457">
        <v>0</v>
      </c>
      <c r="P7457">
        <v>0</v>
      </c>
      <c r="Q7457">
        <v>0</v>
      </c>
      <c r="R7457">
        <v>0</v>
      </c>
    </row>
    <row r="7458" spans="1:18" x14ac:dyDescent="0.25">
      <c r="A7458" s="2">
        <v>721110001000000</v>
      </c>
      <c r="B7458" s="3">
        <v>101</v>
      </c>
      <c r="C7458">
        <v>0</v>
      </c>
      <c r="D7458">
        <v>1091</v>
      </c>
      <c r="E7458">
        <v>0</v>
      </c>
      <c r="F7458">
        <v>0</v>
      </c>
      <c r="G7458" s="1">
        <v>44834</v>
      </c>
      <c r="H7458" s="4">
        <v>2788.68</v>
      </c>
      <c r="I7458" s="8" t="s">
        <v>8226</v>
      </c>
      <c r="J7458">
        <v>0</v>
      </c>
      <c r="K7458" s="8" t="s">
        <v>8249</v>
      </c>
      <c r="L7458" s="8" t="s">
        <v>8227</v>
      </c>
      <c r="M7458" s="8" t="s">
        <v>8230</v>
      </c>
      <c r="N7458" s="8" t="s">
        <v>8229</v>
      </c>
      <c r="O7458">
        <v>1</v>
      </c>
      <c r="P7458">
        <v>0</v>
      </c>
      <c r="Q7458">
        <v>0</v>
      </c>
      <c r="R7458">
        <v>0</v>
      </c>
    </row>
    <row r="7459" spans="1:18" x14ac:dyDescent="0.25">
      <c r="A7459" s="2">
        <v>821110100010000</v>
      </c>
      <c r="B7459" s="3">
        <v>101</v>
      </c>
      <c r="C7459">
        <v>0</v>
      </c>
      <c r="D7459">
        <v>1091</v>
      </c>
      <c r="E7459">
        <v>0</v>
      </c>
      <c r="F7459">
        <v>0</v>
      </c>
      <c r="G7459" s="1">
        <v>44834</v>
      </c>
      <c r="H7459" s="4">
        <v>2788.68</v>
      </c>
      <c r="I7459" s="8" t="s">
        <v>8230</v>
      </c>
      <c r="J7459">
        <v>0</v>
      </c>
      <c r="K7459" s="8" t="s">
        <v>8249</v>
      </c>
      <c r="L7459" s="8" t="s">
        <v>8227</v>
      </c>
      <c r="M7459" s="8" t="s">
        <v>8230</v>
      </c>
      <c r="N7459" s="8" t="s">
        <v>8229</v>
      </c>
      <c r="O7459">
        <v>1</v>
      </c>
      <c r="P7459">
        <v>0</v>
      </c>
      <c r="Q7459">
        <v>0</v>
      </c>
      <c r="R7459">
        <v>0</v>
      </c>
    </row>
    <row r="7460" spans="1:18" x14ac:dyDescent="0.25">
      <c r="A7460" s="2">
        <v>333110101000000</v>
      </c>
      <c r="B7460" s="3">
        <v>101</v>
      </c>
      <c r="C7460">
        <v>0</v>
      </c>
      <c r="D7460">
        <v>1092</v>
      </c>
      <c r="E7460">
        <v>0</v>
      </c>
      <c r="F7460">
        <v>0</v>
      </c>
      <c r="G7460" s="1">
        <v>44834</v>
      </c>
      <c r="H7460" s="4">
        <v>166.22</v>
      </c>
      <c r="I7460" s="8" t="s">
        <v>8226</v>
      </c>
      <c r="J7460">
        <v>0</v>
      </c>
      <c r="K7460" s="8" t="s">
        <v>8477</v>
      </c>
      <c r="L7460" s="8" t="s">
        <v>8227</v>
      </c>
      <c r="M7460" s="8" t="s">
        <v>8231</v>
      </c>
      <c r="N7460" s="8" t="s">
        <v>8229</v>
      </c>
      <c r="O7460">
        <v>0</v>
      </c>
      <c r="P7460">
        <v>0</v>
      </c>
      <c r="Q7460">
        <v>0</v>
      </c>
      <c r="R7460">
        <v>0</v>
      </c>
    </row>
    <row r="7461" spans="1:18" x14ac:dyDescent="0.25">
      <c r="A7461" s="2">
        <v>333110101000000</v>
      </c>
      <c r="B7461" s="3">
        <v>101</v>
      </c>
      <c r="C7461">
        <v>0</v>
      </c>
      <c r="D7461">
        <v>1092</v>
      </c>
      <c r="E7461">
        <v>0</v>
      </c>
      <c r="F7461">
        <v>0</v>
      </c>
      <c r="G7461" s="1">
        <v>44834</v>
      </c>
      <c r="H7461" s="4">
        <v>423.4</v>
      </c>
      <c r="I7461" s="8" t="s">
        <v>8226</v>
      </c>
      <c r="J7461">
        <v>0</v>
      </c>
      <c r="K7461" s="8" t="s">
        <v>8477</v>
      </c>
      <c r="L7461" s="8" t="s">
        <v>8227</v>
      </c>
      <c r="M7461" s="8" t="s">
        <v>8231</v>
      </c>
      <c r="N7461" s="8" t="s">
        <v>8229</v>
      </c>
      <c r="O7461">
        <v>0</v>
      </c>
      <c r="P7461">
        <v>0</v>
      </c>
      <c r="Q7461">
        <v>0</v>
      </c>
      <c r="R7461">
        <v>0</v>
      </c>
    </row>
    <row r="7462" spans="1:18" x14ac:dyDescent="0.25">
      <c r="A7462" s="2">
        <v>333110101000000</v>
      </c>
      <c r="B7462" s="3">
        <v>101</v>
      </c>
      <c r="C7462">
        <v>0</v>
      </c>
      <c r="D7462">
        <v>1092</v>
      </c>
      <c r="E7462">
        <v>0</v>
      </c>
      <c r="F7462">
        <v>0</v>
      </c>
      <c r="G7462" s="1">
        <v>44834</v>
      </c>
      <c r="H7462" s="4">
        <v>104.61</v>
      </c>
      <c r="I7462" s="8" t="s">
        <v>8226</v>
      </c>
      <c r="J7462">
        <v>0</v>
      </c>
      <c r="K7462" s="8" t="s">
        <v>8477</v>
      </c>
      <c r="L7462" s="8" t="s">
        <v>8227</v>
      </c>
      <c r="M7462" s="8" t="s">
        <v>8231</v>
      </c>
      <c r="N7462" s="8" t="s">
        <v>8229</v>
      </c>
      <c r="O7462">
        <v>0</v>
      </c>
      <c r="P7462">
        <v>0</v>
      </c>
      <c r="Q7462">
        <v>0</v>
      </c>
      <c r="R7462">
        <v>0</v>
      </c>
    </row>
    <row r="7463" spans="1:18" x14ac:dyDescent="0.25">
      <c r="A7463" s="2">
        <v>333110101000000</v>
      </c>
      <c r="B7463" s="3">
        <v>101</v>
      </c>
      <c r="C7463">
        <v>0</v>
      </c>
      <c r="D7463">
        <v>1092</v>
      </c>
      <c r="E7463">
        <v>0</v>
      </c>
      <c r="F7463">
        <v>0</v>
      </c>
      <c r="G7463" s="1">
        <v>44834</v>
      </c>
      <c r="H7463" s="4">
        <v>182.75</v>
      </c>
      <c r="I7463" s="8" t="s">
        <v>8226</v>
      </c>
      <c r="J7463">
        <v>0</v>
      </c>
      <c r="K7463" s="8" t="s">
        <v>8477</v>
      </c>
      <c r="L7463" s="8" t="s">
        <v>8227</v>
      </c>
      <c r="M7463" s="8" t="s">
        <v>8231</v>
      </c>
      <c r="N7463" s="8" t="s">
        <v>8229</v>
      </c>
      <c r="O7463">
        <v>0</v>
      </c>
      <c r="P7463">
        <v>0</v>
      </c>
      <c r="Q7463">
        <v>0</v>
      </c>
      <c r="R7463">
        <v>0</v>
      </c>
    </row>
    <row r="7464" spans="1:18" x14ac:dyDescent="0.25">
      <c r="A7464" s="2">
        <v>123810101000000</v>
      </c>
      <c r="B7464" s="3">
        <v>101</v>
      </c>
      <c r="C7464">
        <v>0</v>
      </c>
      <c r="D7464">
        <v>1092</v>
      </c>
      <c r="E7464">
        <v>0</v>
      </c>
      <c r="F7464">
        <v>0</v>
      </c>
      <c r="G7464" s="1">
        <v>44834</v>
      </c>
      <c r="H7464" s="4">
        <v>166.22</v>
      </c>
      <c r="I7464" s="8" t="s">
        <v>8230</v>
      </c>
      <c r="J7464">
        <v>0</v>
      </c>
      <c r="K7464" s="8" t="s">
        <v>8478</v>
      </c>
      <c r="L7464" s="8" t="s">
        <v>8227</v>
      </c>
      <c r="M7464" s="8" t="s">
        <v>8231</v>
      </c>
      <c r="N7464" s="8" t="s">
        <v>8231</v>
      </c>
      <c r="O7464">
        <v>0</v>
      </c>
      <c r="P7464">
        <v>0</v>
      </c>
      <c r="Q7464">
        <v>0</v>
      </c>
      <c r="R7464">
        <v>0</v>
      </c>
    </row>
    <row r="7465" spans="1:18" x14ac:dyDescent="0.25">
      <c r="A7465" s="2">
        <v>123810102000000</v>
      </c>
      <c r="B7465" s="3">
        <v>101</v>
      </c>
      <c r="C7465">
        <v>0</v>
      </c>
      <c r="D7465">
        <v>1092</v>
      </c>
      <c r="E7465">
        <v>0</v>
      </c>
      <c r="F7465">
        <v>0</v>
      </c>
      <c r="G7465" s="1">
        <v>44834</v>
      </c>
      <c r="H7465" s="4">
        <v>423.4</v>
      </c>
      <c r="I7465" s="8" t="s">
        <v>8230</v>
      </c>
      <c r="J7465">
        <v>0</v>
      </c>
      <c r="K7465" s="8" t="s">
        <v>8479</v>
      </c>
      <c r="L7465" s="8" t="s">
        <v>8227</v>
      </c>
      <c r="M7465" s="8" t="s">
        <v>8231</v>
      </c>
      <c r="N7465" s="8" t="s">
        <v>8231</v>
      </c>
      <c r="O7465">
        <v>0</v>
      </c>
      <c r="P7465">
        <v>0</v>
      </c>
      <c r="Q7465">
        <v>0</v>
      </c>
      <c r="R7465">
        <v>0</v>
      </c>
    </row>
    <row r="7466" spans="1:18" x14ac:dyDescent="0.25">
      <c r="A7466" s="2">
        <v>123810103000000</v>
      </c>
      <c r="B7466" s="3">
        <v>101</v>
      </c>
      <c r="C7466">
        <v>0</v>
      </c>
      <c r="D7466">
        <v>1092</v>
      </c>
      <c r="E7466">
        <v>0</v>
      </c>
      <c r="F7466">
        <v>0</v>
      </c>
      <c r="G7466" s="1">
        <v>44834</v>
      </c>
      <c r="H7466" s="4">
        <v>104.61</v>
      </c>
      <c r="I7466" s="8" t="s">
        <v>8230</v>
      </c>
      <c r="J7466">
        <v>0</v>
      </c>
      <c r="K7466" s="8" t="s">
        <v>8480</v>
      </c>
      <c r="L7466" s="8" t="s">
        <v>8227</v>
      </c>
      <c r="M7466" s="8" t="s">
        <v>8231</v>
      </c>
      <c r="N7466" s="8" t="s">
        <v>8231</v>
      </c>
      <c r="O7466">
        <v>0</v>
      </c>
      <c r="P7466">
        <v>0</v>
      </c>
      <c r="Q7466">
        <v>0</v>
      </c>
      <c r="R7466">
        <v>0</v>
      </c>
    </row>
    <row r="7467" spans="1:18" x14ac:dyDescent="0.25">
      <c r="A7467" s="2">
        <v>123810104000000</v>
      </c>
      <c r="B7467" s="3">
        <v>101</v>
      </c>
      <c r="C7467">
        <v>0</v>
      </c>
      <c r="D7467">
        <v>1092</v>
      </c>
      <c r="E7467">
        <v>0</v>
      </c>
      <c r="F7467">
        <v>0</v>
      </c>
      <c r="G7467" s="1">
        <v>44834</v>
      </c>
      <c r="H7467" s="4">
        <v>182.75</v>
      </c>
      <c r="I7467" s="8" t="s">
        <v>8230</v>
      </c>
      <c r="J7467">
        <v>0</v>
      </c>
      <c r="K7467" s="8" t="s">
        <v>8481</v>
      </c>
      <c r="L7467" s="8" t="s">
        <v>8227</v>
      </c>
      <c r="M7467" s="8" t="s">
        <v>8231</v>
      </c>
      <c r="N7467" s="8" t="s">
        <v>8231</v>
      </c>
      <c r="O7467">
        <v>0</v>
      </c>
      <c r="P7467">
        <v>0</v>
      </c>
      <c r="Q7467">
        <v>0</v>
      </c>
      <c r="R7467">
        <v>0</v>
      </c>
    </row>
    <row r="7468" spans="1:18" x14ac:dyDescent="0.25">
      <c r="A7468" s="2">
        <v>622110000000000</v>
      </c>
      <c r="B7468" s="3">
        <v>101</v>
      </c>
      <c r="C7468">
        <v>0</v>
      </c>
      <c r="D7468">
        <v>1093</v>
      </c>
      <c r="E7468">
        <v>0</v>
      </c>
      <c r="F7468">
        <v>202202006942</v>
      </c>
      <c r="G7468" s="1">
        <v>44834</v>
      </c>
      <c r="H7468" s="4">
        <v>282</v>
      </c>
      <c r="I7468" s="8" t="s">
        <v>8226</v>
      </c>
      <c r="J7468">
        <v>0</v>
      </c>
      <c r="K7468" s="8" t="s">
        <v>9564</v>
      </c>
      <c r="L7468" s="8" t="s">
        <v>8233</v>
      </c>
      <c r="M7468" s="8" t="s">
        <v>8228</v>
      </c>
      <c r="N7468" s="8" t="s">
        <v>8229</v>
      </c>
      <c r="O7468">
        <v>0</v>
      </c>
      <c r="P7468">
        <v>0</v>
      </c>
      <c r="Q7468">
        <v>0</v>
      </c>
      <c r="R7468">
        <v>0</v>
      </c>
    </row>
    <row r="7469" spans="1:18" x14ac:dyDescent="0.25">
      <c r="A7469" s="2">
        <v>622130100000000</v>
      </c>
      <c r="B7469" s="3">
        <v>101</v>
      </c>
      <c r="C7469">
        <v>0</v>
      </c>
      <c r="D7469">
        <v>1093</v>
      </c>
      <c r="E7469">
        <v>0</v>
      </c>
      <c r="F7469">
        <v>202202006942</v>
      </c>
      <c r="G7469" s="1">
        <v>44834</v>
      </c>
      <c r="H7469" s="4">
        <v>282</v>
      </c>
      <c r="I7469" s="8" t="s">
        <v>8230</v>
      </c>
      <c r="J7469">
        <v>0</v>
      </c>
      <c r="K7469" s="8" t="s">
        <v>9564</v>
      </c>
      <c r="L7469" s="8" t="s">
        <v>8233</v>
      </c>
      <c r="M7469" s="8" t="s">
        <v>8228</v>
      </c>
      <c r="N7469" s="8" t="s">
        <v>8229</v>
      </c>
      <c r="O7469">
        <v>0</v>
      </c>
      <c r="P7469">
        <v>0</v>
      </c>
      <c r="Q7469">
        <v>0</v>
      </c>
      <c r="R7469">
        <v>0</v>
      </c>
    </row>
    <row r="7470" spans="1:18" x14ac:dyDescent="0.25">
      <c r="A7470" s="2">
        <v>622920101000000</v>
      </c>
      <c r="B7470" s="3">
        <v>101</v>
      </c>
      <c r="C7470">
        <v>0</v>
      </c>
      <c r="D7470">
        <v>1093</v>
      </c>
      <c r="E7470">
        <v>0</v>
      </c>
      <c r="F7470">
        <v>202202006942</v>
      </c>
      <c r="G7470" s="1">
        <v>44834</v>
      </c>
      <c r="H7470" s="4">
        <v>282</v>
      </c>
      <c r="I7470" s="8" t="s">
        <v>8230</v>
      </c>
      <c r="J7470">
        <v>0</v>
      </c>
      <c r="K7470" s="8" t="s">
        <v>9564</v>
      </c>
      <c r="L7470" s="8" t="s">
        <v>8233</v>
      </c>
      <c r="M7470" s="8" t="s">
        <v>8228</v>
      </c>
      <c r="N7470" s="8" t="s">
        <v>8229</v>
      </c>
      <c r="O7470">
        <v>0</v>
      </c>
      <c r="P7470">
        <v>0</v>
      </c>
      <c r="Q7470">
        <v>0</v>
      </c>
      <c r="R7470">
        <v>0</v>
      </c>
    </row>
    <row r="7471" spans="1:18" x14ac:dyDescent="0.25">
      <c r="A7471" s="2">
        <v>522920101000000</v>
      </c>
      <c r="B7471" s="3">
        <v>101</v>
      </c>
      <c r="C7471">
        <v>0</v>
      </c>
      <c r="D7471">
        <v>1093</v>
      </c>
      <c r="E7471">
        <v>0</v>
      </c>
      <c r="F7471">
        <v>202202006942</v>
      </c>
      <c r="G7471" s="1">
        <v>44834</v>
      </c>
      <c r="H7471" s="4">
        <v>282</v>
      </c>
      <c r="I7471" s="8" t="s">
        <v>8226</v>
      </c>
      <c r="J7471">
        <v>0</v>
      </c>
      <c r="K7471" s="8" t="s">
        <v>9564</v>
      </c>
      <c r="L7471" s="8" t="s">
        <v>8233</v>
      </c>
      <c r="M7471" s="8" t="s">
        <v>8228</v>
      </c>
      <c r="N7471" s="8" t="s">
        <v>8229</v>
      </c>
      <c r="O7471">
        <v>0</v>
      </c>
      <c r="P7471">
        <v>0</v>
      </c>
      <c r="Q7471">
        <v>0</v>
      </c>
      <c r="R7471">
        <v>0</v>
      </c>
    </row>
    <row r="7472" spans="1:18" x14ac:dyDescent="0.25">
      <c r="A7472" s="2">
        <v>821110100010000</v>
      </c>
      <c r="B7472" s="3">
        <v>101</v>
      </c>
      <c r="C7472">
        <v>0</v>
      </c>
      <c r="D7472">
        <v>1093</v>
      </c>
      <c r="E7472">
        <v>0</v>
      </c>
      <c r="F7472">
        <v>202202006942</v>
      </c>
      <c r="G7472" s="1">
        <v>44834</v>
      </c>
      <c r="H7472" s="4">
        <v>282</v>
      </c>
      <c r="I7472" s="8" t="s">
        <v>8226</v>
      </c>
      <c r="J7472">
        <v>0</v>
      </c>
      <c r="K7472" s="8" t="s">
        <v>9564</v>
      </c>
      <c r="L7472" s="8" t="s">
        <v>8233</v>
      </c>
      <c r="M7472" s="8" t="s">
        <v>8230</v>
      </c>
      <c r="N7472" s="8" t="s">
        <v>8229</v>
      </c>
      <c r="O7472">
        <v>1</v>
      </c>
      <c r="P7472">
        <v>0</v>
      </c>
      <c r="Q7472">
        <v>0</v>
      </c>
      <c r="R7472">
        <v>0</v>
      </c>
    </row>
    <row r="7473" spans="1:18" x14ac:dyDescent="0.25">
      <c r="A7473" s="2">
        <v>821120100010000</v>
      </c>
      <c r="B7473" s="3">
        <v>101</v>
      </c>
      <c r="C7473">
        <v>0</v>
      </c>
      <c r="D7473">
        <v>1093</v>
      </c>
      <c r="E7473">
        <v>0</v>
      </c>
      <c r="F7473">
        <v>202202006942</v>
      </c>
      <c r="G7473" s="1">
        <v>44834</v>
      </c>
      <c r="H7473" s="4">
        <v>282</v>
      </c>
      <c r="I7473" s="8" t="s">
        <v>8230</v>
      </c>
      <c r="J7473">
        <v>0</v>
      </c>
      <c r="K7473" s="8" t="s">
        <v>9564</v>
      </c>
      <c r="L7473" s="8" t="s">
        <v>8233</v>
      </c>
      <c r="M7473" s="8" t="s">
        <v>8230</v>
      </c>
      <c r="N7473" s="8" t="s">
        <v>8229</v>
      </c>
      <c r="O7473">
        <v>1</v>
      </c>
      <c r="P7473">
        <v>0</v>
      </c>
      <c r="Q7473">
        <v>0</v>
      </c>
      <c r="R7473">
        <v>0</v>
      </c>
    </row>
    <row r="7474" spans="1:18" x14ac:dyDescent="0.25">
      <c r="A7474" s="2">
        <v>622110000000000</v>
      </c>
      <c r="B7474" s="3">
        <v>101</v>
      </c>
      <c r="C7474">
        <v>0</v>
      </c>
      <c r="D7474">
        <v>1094</v>
      </c>
      <c r="E7474">
        <v>0</v>
      </c>
      <c r="F7474">
        <v>202202006943</v>
      </c>
      <c r="G7474" s="1">
        <v>44834</v>
      </c>
      <c r="H7474" s="4">
        <v>530.91</v>
      </c>
      <c r="I7474" s="8" t="s">
        <v>8226</v>
      </c>
      <c r="J7474">
        <v>0</v>
      </c>
      <c r="K7474" s="8" t="s">
        <v>9565</v>
      </c>
      <c r="L7474" s="8" t="s">
        <v>8233</v>
      </c>
      <c r="M7474" s="8" t="s">
        <v>8228</v>
      </c>
      <c r="N7474" s="8" t="s">
        <v>8229</v>
      </c>
      <c r="O7474">
        <v>0</v>
      </c>
      <c r="P7474">
        <v>0</v>
      </c>
      <c r="Q7474">
        <v>0</v>
      </c>
      <c r="R7474">
        <v>0</v>
      </c>
    </row>
    <row r="7475" spans="1:18" x14ac:dyDescent="0.25">
      <c r="A7475" s="2">
        <v>622130100000000</v>
      </c>
      <c r="B7475" s="3">
        <v>101</v>
      </c>
      <c r="C7475">
        <v>0</v>
      </c>
      <c r="D7475">
        <v>1094</v>
      </c>
      <c r="E7475">
        <v>0</v>
      </c>
      <c r="F7475">
        <v>202202006943</v>
      </c>
      <c r="G7475" s="1">
        <v>44834</v>
      </c>
      <c r="H7475" s="4">
        <v>530.91</v>
      </c>
      <c r="I7475" s="8" t="s">
        <v>8230</v>
      </c>
      <c r="J7475">
        <v>0</v>
      </c>
      <c r="K7475" s="8" t="s">
        <v>9565</v>
      </c>
      <c r="L7475" s="8" t="s">
        <v>8233</v>
      </c>
      <c r="M7475" s="8" t="s">
        <v>8228</v>
      </c>
      <c r="N7475" s="8" t="s">
        <v>8229</v>
      </c>
      <c r="O7475">
        <v>0</v>
      </c>
      <c r="P7475">
        <v>0</v>
      </c>
      <c r="Q7475">
        <v>0</v>
      </c>
      <c r="R7475">
        <v>0</v>
      </c>
    </row>
    <row r="7476" spans="1:18" x14ac:dyDescent="0.25">
      <c r="A7476" s="2">
        <v>622920101000000</v>
      </c>
      <c r="B7476" s="3">
        <v>101</v>
      </c>
      <c r="C7476">
        <v>0</v>
      </c>
      <c r="D7476">
        <v>1094</v>
      </c>
      <c r="E7476">
        <v>0</v>
      </c>
      <c r="F7476">
        <v>202202006943</v>
      </c>
      <c r="G7476" s="1">
        <v>44834</v>
      </c>
      <c r="H7476" s="4">
        <v>530.91</v>
      </c>
      <c r="I7476" s="8" t="s">
        <v>8230</v>
      </c>
      <c r="J7476">
        <v>0</v>
      </c>
      <c r="K7476" s="8" t="s">
        <v>9565</v>
      </c>
      <c r="L7476" s="8" t="s">
        <v>8233</v>
      </c>
      <c r="M7476" s="8" t="s">
        <v>8228</v>
      </c>
      <c r="N7476" s="8" t="s">
        <v>8229</v>
      </c>
      <c r="O7476">
        <v>0</v>
      </c>
      <c r="P7476">
        <v>0</v>
      </c>
      <c r="Q7476">
        <v>0</v>
      </c>
      <c r="R7476">
        <v>0</v>
      </c>
    </row>
    <row r="7477" spans="1:18" x14ac:dyDescent="0.25">
      <c r="A7477" s="2">
        <v>522920101000000</v>
      </c>
      <c r="B7477" s="3">
        <v>101</v>
      </c>
      <c r="C7477">
        <v>0</v>
      </c>
      <c r="D7477">
        <v>1094</v>
      </c>
      <c r="E7477">
        <v>0</v>
      </c>
      <c r="F7477">
        <v>202202006943</v>
      </c>
      <c r="G7477" s="1">
        <v>44834</v>
      </c>
      <c r="H7477" s="4">
        <v>530.91</v>
      </c>
      <c r="I7477" s="8" t="s">
        <v>8226</v>
      </c>
      <c r="J7477">
        <v>0</v>
      </c>
      <c r="K7477" s="8" t="s">
        <v>9565</v>
      </c>
      <c r="L7477" s="8" t="s">
        <v>8233</v>
      </c>
      <c r="M7477" s="8" t="s">
        <v>8228</v>
      </c>
      <c r="N7477" s="8" t="s">
        <v>8229</v>
      </c>
      <c r="O7477">
        <v>0</v>
      </c>
      <c r="P7477">
        <v>0</v>
      </c>
      <c r="Q7477">
        <v>0</v>
      </c>
      <c r="R7477">
        <v>0</v>
      </c>
    </row>
    <row r="7478" spans="1:18" x14ac:dyDescent="0.25">
      <c r="A7478" s="2">
        <v>821110100010000</v>
      </c>
      <c r="B7478" s="3">
        <v>101</v>
      </c>
      <c r="C7478">
        <v>0</v>
      </c>
      <c r="D7478">
        <v>1094</v>
      </c>
      <c r="E7478">
        <v>0</v>
      </c>
      <c r="F7478">
        <v>202202006943</v>
      </c>
      <c r="G7478" s="1">
        <v>44834</v>
      </c>
      <c r="H7478" s="4">
        <v>530.91</v>
      </c>
      <c r="I7478" s="8" t="s">
        <v>8226</v>
      </c>
      <c r="J7478">
        <v>0</v>
      </c>
      <c r="K7478" s="8" t="s">
        <v>9565</v>
      </c>
      <c r="L7478" s="8" t="s">
        <v>8233</v>
      </c>
      <c r="M7478" s="8" t="s">
        <v>8230</v>
      </c>
      <c r="N7478" s="8" t="s">
        <v>8229</v>
      </c>
      <c r="O7478">
        <v>1</v>
      </c>
      <c r="P7478">
        <v>0</v>
      </c>
      <c r="Q7478">
        <v>0</v>
      </c>
      <c r="R7478">
        <v>0</v>
      </c>
    </row>
    <row r="7479" spans="1:18" x14ac:dyDescent="0.25">
      <c r="A7479" s="2">
        <v>821120100010000</v>
      </c>
      <c r="B7479" s="3">
        <v>101</v>
      </c>
      <c r="C7479">
        <v>0</v>
      </c>
      <c r="D7479">
        <v>1094</v>
      </c>
      <c r="E7479">
        <v>0</v>
      </c>
      <c r="F7479">
        <v>202202006943</v>
      </c>
      <c r="G7479" s="1">
        <v>44834</v>
      </c>
      <c r="H7479" s="4">
        <v>530.91</v>
      </c>
      <c r="I7479" s="8" t="s">
        <v>8230</v>
      </c>
      <c r="J7479">
        <v>0</v>
      </c>
      <c r="K7479" s="8" t="s">
        <v>9565</v>
      </c>
      <c r="L7479" s="8" t="s">
        <v>8233</v>
      </c>
      <c r="M7479" s="8" t="s">
        <v>8230</v>
      </c>
      <c r="N7479" s="8" t="s">
        <v>8229</v>
      </c>
      <c r="O7479">
        <v>1</v>
      </c>
      <c r="P7479">
        <v>0</v>
      </c>
      <c r="Q7479">
        <v>0</v>
      </c>
      <c r="R7479">
        <v>0</v>
      </c>
    </row>
    <row r="7480" spans="1:18" x14ac:dyDescent="0.25">
      <c r="A7480" s="2">
        <v>622110000000000</v>
      </c>
      <c r="B7480" s="3">
        <v>101</v>
      </c>
      <c r="C7480">
        <v>0</v>
      </c>
      <c r="D7480">
        <v>1095</v>
      </c>
      <c r="E7480">
        <v>0</v>
      </c>
      <c r="F7480">
        <v>202202006944</v>
      </c>
      <c r="G7480" s="1">
        <v>44834</v>
      </c>
      <c r="H7480" s="4">
        <v>449.1</v>
      </c>
      <c r="I7480" s="8" t="s">
        <v>8226</v>
      </c>
      <c r="J7480">
        <v>0</v>
      </c>
      <c r="K7480" s="8" t="s">
        <v>9566</v>
      </c>
      <c r="L7480" s="8" t="s">
        <v>8233</v>
      </c>
      <c r="M7480" s="8" t="s">
        <v>8228</v>
      </c>
      <c r="N7480" s="8" t="s">
        <v>8229</v>
      </c>
      <c r="O7480">
        <v>0</v>
      </c>
      <c r="P7480">
        <v>0</v>
      </c>
      <c r="Q7480">
        <v>0</v>
      </c>
      <c r="R7480">
        <v>0</v>
      </c>
    </row>
    <row r="7481" spans="1:18" x14ac:dyDescent="0.25">
      <c r="A7481" s="2">
        <v>622130100000000</v>
      </c>
      <c r="B7481" s="3">
        <v>101</v>
      </c>
      <c r="C7481">
        <v>0</v>
      </c>
      <c r="D7481">
        <v>1095</v>
      </c>
      <c r="E7481">
        <v>0</v>
      </c>
      <c r="F7481">
        <v>202202006944</v>
      </c>
      <c r="G7481" s="1">
        <v>44834</v>
      </c>
      <c r="H7481" s="4">
        <v>449.1</v>
      </c>
      <c r="I7481" s="8" t="s">
        <v>8230</v>
      </c>
      <c r="J7481">
        <v>0</v>
      </c>
      <c r="K7481" s="8" t="s">
        <v>9566</v>
      </c>
      <c r="L7481" s="8" t="s">
        <v>8233</v>
      </c>
      <c r="M7481" s="8" t="s">
        <v>8228</v>
      </c>
      <c r="N7481" s="8" t="s">
        <v>8229</v>
      </c>
      <c r="O7481">
        <v>0</v>
      </c>
      <c r="P7481">
        <v>0</v>
      </c>
      <c r="Q7481">
        <v>0</v>
      </c>
      <c r="R7481">
        <v>0</v>
      </c>
    </row>
    <row r="7482" spans="1:18" x14ac:dyDescent="0.25">
      <c r="A7482" s="2">
        <v>622920101000000</v>
      </c>
      <c r="B7482" s="3">
        <v>101</v>
      </c>
      <c r="C7482">
        <v>0</v>
      </c>
      <c r="D7482">
        <v>1095</v>
      </c>
      <c r="E7482">
        <v>0</v>
      </c>
      <c r="F7482">
        <v>202202006944</v>
      </c>
      <c r="G7482" s="1">
        <v>44834</v>
      </c>
      <c r="H7482" s="4">
        <v>449.1</v>
      </c>
      <c r="I7482" s="8" t="s">
        <v>8230</v>
      </c>
      <c r="J7482">
        <v>0</v>
      </c>
      <c r="K7482" s="8" t="s">
        <v>9566</v>
      </c>
      <c r="L7482" s="8" t="s">
        <v>8233</v>
      </c>
      <c r="M7482" s="8" t="s">
        <v>8228</v>
      </c>
      <c r="N7482" s="8" t="s">
        <v>8229</v>
      </c>
      <c r="O7482">
        <v>0</v>
      </c>
      <c r="P7482">
        <v>0</v>
      </c>
      <c r="Q7482">
        <v>0</v>
      </c>
      <c r="R7482">
        <v>0</v>
      </c>
    </row>
    <row r="7483" spans="1:18" x14ac:dyDescent="0.25">
      <c r="A7483" s="2">
        <v>522920101000000</v>
      </c>
      <c r="B7483" s="3">
        <v>101</v>
      </c>
      <c r="C7483">
        <v>0</v>
      </c>
      <c r="D7483">
        <v>1095</v>
      </c>
      <c r="E7483">
        <v>0</v>
      </c>
      <c r="F7483">
        <v>202202006944</v>
      </c>
      <c r="G7483" s="1">
        <v>44834</v>
      </c>
      <c r="H7483" s="4">
        <v>449.1</v>
      </c>
      <c r="I7483" s="8" t="s">
        <v>8226</v>
      </c>
      <c r="J7483">
        <v>0</v>
      </c>
      <c r="K7483" s="8" t="s">
        <v>9566</v>
      </c>
      <c r="L7483" s="8" t="s">
        <v>8233</v>
      </c>
      <c r="M7483" s="8" t="s">
        <v>8228</v>
      </c>
      <c r="N7483" s="8" t="s">
        <v>8229</v>
      </c>
      <c r="O7483">
        <v>0</v>
      </c>
      <c r="P7483">
        <v>0</v>
      </c>
      <c r="Q7483">
        <v>0</v>
      </c>
      <c r="R7483">
        <v>0</v>
      </c>
    </row>
    <row r="7484" spans="1:18" x14ac:dyDescent="0.25">
      <c r="A7484" s="2">
        <v>821110100010000</v>
      </c>
      <c r="B7484" s="3">
        <v>101</v>
      </c>
      <c r="C7484">
        <v>0</v>
      </c>
      <c r="D7484">
        <v>1095</v>
      </c>
      <c r="E7484">
        <v>0</v>
      </c>
      <c r="F7484">
        <v>202202006944</v>
      </c>
      <c r="G7484" s="1">
        <v>44834</v>
      </c>
      <c r="H7484" s="4">
        <v>449.1</v>
      </c>
      <c r="I7484" s="8" t="s">
        <v>8226</v>
      </c>
      <c r="J7484">
        <v>0</v>
      </c>
      <c r="K7484" s="8" t="s">
        <v>9566</v>
      </c>
      <c r="L7484" s="8" t="s">
        <v>8233</v>
      </c>
      <c r="M7484" s="8" t="s">
        <v>8230</v>
      </c>
      <c r="N7484" s="8" t="s">
        <v>8229</v>
      </c>
      <c r="O7484">
        <v>1</v>
      </c>
      <c r="P7484">
        <v>0</v>
      </c>
      <c r="Q7484">
        <v>0</v>
      </c>
      <c r="R7484">
        <v>0</v>
      </c>
    </row>
    <row r="7485" spans="1:18" x14ac:dyDescent="0.25">
      <c r="A7485" s="2">
        <v>821120100010000</v>
      </c>
      <c r="B7485" s="3">
        <v>101</v>
      </c>
      <c r="C7485">
        <v>0</v>
      </c>
      <c r="D7485">
        <v>1095</v>
      </c>
      <c r="E7485">
        <v>0</v>
      </c>
      <c r="F7485">
        <v>202202006944</v>
      </c>
      <c r="G7485" s="1">
        <v>44834</v>
      </c>
      <c r="H7485" s="4">
        <v>449.1</v>
      </c>
      <c r="I7485" s="8" t="s">
        <v>8230</v>
      </c>
      <c r="J7485">
        <v>0</v>
      </c>
      <c r="K7485" s="8" t="s">
        <v>9566</v>
      </c>
      <c r="L7485" s="8" t="s">
        <v>8233</v>
      </c>
      <c r="M7485" s="8" t="s">
        <v>8230</v>
      </c>
      <c r="N7485" s="8" t="s">
        <v>8229</v>
      </c>
      <c r="O7485">
        <v>1</v>
      </c>
      <c r="P7485">
        <v>0</v>
      </c>
      <c r="Q7485">
        <v>0</v>
      </c>
      <c r="R7485">
        <v>0</v>
      </c>
    </row>
    <row r="7486" spans="1:18" x14ac:dyDescent="0.25">
      <c r="A7486" s="2">
        <v>622110000000000</v>
      </c>
      <c r="B7486" s="3">
        <v>101</v>
      </c>
      <c r="C7486">
        <v>0</v>
      </c>
      <c r="D7486">
        <v>1096</v>
      </c>
      <c r="E7486">
        <v>0</v>
      </c>
      <c r="F7486">
        <v>202202006945</v>
      </c>
      <c r="G7486" s="1">
        <v>44834</v>
      </c>
      <c r="H7486" s="4">
        <v>700</v>
      </c>
      <c r="I7486" s="8" t="s">
        <v>8226</v>
      </c>
      <c r="J7486">
        <v>0</v>
      </c>
      <c r="K7486" s="8" t="s">
        <v>9567</v>
      </c>
      <c r="L7486" s="8" t="s">
        <v>8233</v>
      </c>
      <c r="M7486" s="8" t="s">
        <v>8228</v>
      </c>
      <c r="N7486" s="8" t="s">
        <v>8229</v>
      </c>
      <c r="O7486">
        <v>0</v>
      </c>
      <c r="P7486">
        <v>0</v>
      </c>
      <c r="Q7486">
        <v>0</v>
      </c>
      <c r="R7486">
        <v>0</v>
      </c>
    </row>
    <row r="7487" spans="1:18" x14ac:dyDescent="0.25">
      <c r="A7487" s="2">
        <v>622130100000000</v>
      </c>
      <c r="B7487" s="3">
        <v>101</v>
      </c>
      <c r="C7487">
        <v>0</v>
      </c>
      <c r="D7487">
        <v>1096</v>
      </c>
      <c r="E7487">
        <v>0</v>
      </c>
      <c r="F7487">
        <v>202202006945</v>
      </c>
      <c r="G7487" s="1">
        <v>44834</v>
      </c>
      <c r="H7487" s="4">
        <v>700</v>
      </c>
      <c r="I7487" s="8" t="s">
        <v>8230</v>
      </c>
      <c r="J7487">
        <v>0</v>
      </c>
      <c r="K7487" s="8" t="s">
        <v>9567</v>
      </c>
      <c r="L7487" s="8" t="s">
        <v>8233</v>
      </c>
      <c r="M7487" s="8" t="s">
        <v>8228</v>
      </c>
      <c r="N7487" s="8" t="s">
        <v>8229</v>
      </c>
      <c r="O7487">
        <v>0</v>
      </c>
      <c r="P7487">
        <v>0</v>
      </c>
      <c r="Q7487">
        <v>0</v>
      </c>
      <c r="R7487">
        <v>0</v>
      </c>
    </row>
    <row r="7488" spans="1:18" x14ac:dyDescent="0.25">
      <c r="A7488" s="2">
        <v>622920101000000</v>
      </c>
      <c r="B7488" s="3">
        <v>101</v>
      </c>
      <c r="C7488">
        <v>0</v>
      </c>
      <c r="D7488">
        <v>1096</v>
      </c>
      <c r="E7488">
        <v>0</v>
      </c>
      <c r="F7488">
        <v>202202006945</v>
      </c>
      <c r="G7488" s="1">
        <v>44834</v>
      </c>
      <c r="H7488" s="4">
        <v>700</v>
      </c>
      <c r="I7488" s="8" t="s">
        <v>8230</v>
      </c>
      <c r="J7488">
        <v>0</v>
      </c>
      <c r="K7488" s="8" t="s">
        <v>9567</v>
      </c>
      <c r="L7488" s="8" t="s">
        <v>8233</v>
      </c>
      <c r="M7488" s="8" t="s">
        <v>8228</v>
      </c>
      <c r="N7488" s="8" t="s">
        <v>8229</v>
      </c>
      <c r="O7488">
        <v>0</v>
      </c>
      <c r="P7488">
        <v>0</v>
      </c>
      <c r="Q7488">
        <v>0</v>
      </c>
      <c r="R7488">
        <v>0</v>
      </c>
    </row>
    <row r="7489" spans="1:18" x14ac:dyDescent="0.25">
      <c r="A7489" s="2">
        <v>522920101000000</v>
      </c>
      <c r="B7489" s="3">
        <v>101</v>
      </c>
      <c r="C7489">
        <v>0</v>
      </c>
      <c r="D7489">
        <v>1096</v>
      </c>
      <c r="E7489">
        <v>0</v>
      </c>
      <c r="F7489">
        <v>202202006945</v>
      </c>
      <c r="G7489" s="1">
        <v>44834</v>
      </c>
      <c r="H7489" s="4">
        <v>700</v>
      </c>
      <c r="I7489" s="8" t="s">
        <v>8226</v>
      </c>
      <c r="J7489">
        <v>0</v>
      </c>
      <c r="K7489" s="8" t="s">
        <v>9567</v>
      </c>
      <c r="L7489" s="8" t="s">
        <v>8233</v>
      </c>
      <c r="M7489" s="8" t="s">
        <v>8228</v>
      </c>
      <c r="N7489" s="8" t="s">
        <v>8229</v>
      </c>
      <c r="O7489">
        <v>0</v>
      </c>
      <c r="P7489">
        <v>0</v>
      </c>
      <c r="Q7489">
        <v>0</v>
      </c>
      <c r="R7489">
        <v>0</v>
      </c>
    </row>
    <row r="7490" spans="1:18" x14ac:dyDescent="0.25">
      <c r="A7490" s="2">
        <v>821110100010000</v>
      </c>
      <c r="B7490" s="3">
        <v>101</v>
      </c>
      <c r="C7490">
        <v>0</v>
      </c>
      <c r="D7490">
        <v>1096</v>
      </c>
      <c r="E7490">
        <v>0</v>
      </c>
      <c r="F7490">
        <v>202202006945</v>
      </c>
      <c r="G7490" s="1">
        <v>44834</v>
      </c>
      <c r="H7490" s="4">
        <v>700</v>
      </c>
      <c r="I7490" s="8" t="s">
        <v>8226</v>
      </c>
      <c r="J7490">
        <v>0</v>
      </c>
      <c r="K7490" s="8" t="s">
        <v>9567</v>
      </c>
      <c r="L7490" s="8" t="s">
        <v>8233</v>
      </c>
      <c r="M7490" s="8" t="s">
        <v>8230</v>
      </c>
      <c r="N7490" s="8" t="s">
        <v>8229</v>
      </c>
      <c r="O7490">
        <v>1</v>
      </c>
      <c r="P7490">
        <v>0</v>
      </c>
      <c r="Q7490">
        <v>0</v>
      </c>
      <c r="R7490">
        <v>0</v>
      </c>
    </row>
    <row r="7491" spans="1:18" x14ac:dyDescent="0.25">
      <c r="A7491" s="2">
        <v>821120100010000</v>
      </c>
      <c r="B7491" s="3">
        <v>101</v>
      </c>
      <c r="C7491">
        <v>0</v>
      </c>
      <c r="D7491">
        <v>1096</v>
      </c>
      <c r="E7491">
        <v>0</v>
      </c>
      <c r="F7491">
        <v>202202006945</v>
      </c>
      <c r="G7491" s="1">
        <v>44834</v>
      </c>
      <c r="H7491" s="4">
        <v>700</v>
      </c>
      <c r="I7491" s="8" t="s">
        <v>8230</v>
      </c>
      <c r="J7491">
        <v>0</v>
      </c>
      <c r="K7491" s="8" t="s">
        <v>9567</v>
      </c>
      <c r="L7491" s="8" t="s">
        <v>8233</v>
      </c>
      <c r="M7491" s="8" t="s">
        <v>8230</v>
      </c>
      <c r="N7491" s="8" t="s">
        <v>8229</v>
      </c>
      <c r="O7491">
        <v>1</v>
      </c>
      <c r="P7491">
        <v>0</v>
      </c>
      <c r="Q7491">
        <v>0</v>
      </c>
      <c r="R7491">
        <v>0</v>
      </c>
    </row>
    <row r="7492" spans="1:18" x14ac:dyDescent="0.25">
      <c r="A7492" s="2">
        <v>622110000000000</v>
      </c>
      <c r="B7492" s="3">
        <v>101</v>
      </c>
      <c r="C7492">
        <v>0</v>
      </c>
      <c r="D7492">
        <v>1097</v>
      </c>
      <c r="E7492">
        <v>0</v>
      </c>
      <c r="F7492">
        <v>202202006946</v>
      </c>
      <c r="G7492" s="1">
        <v>44834</v>
      </c>
      <c r="H7492" s="4">
        <v>359.7</v>
      </c>
      <c r="I7492" s="8" t="s">
        <v>8226</v>
      </c>
      <c r="J7492">
        <v>0</v>
      </c>
      <c r="K7492" s="8" t="s">
        <v>9568</v>
      </c>
      <c r="L7492" s="8" t="s">
        <v>8233</v>
      </c>
      <c r="M7492" s="8" t="s">
        <v>8228</v>
      </c>
      <c r="N7492" s="8" t="s">
        <v>8229</v>
      </c>
      <c r="O7492">
        <v>0</v>
      </c>
      <c r="P7492">
        <v>0</v>
      </c>
      <c r="Q7492">
        <v>0</v>
      </c>
      <c r="R7492">
        <v>0</v>
      </c>
    </row>
    <row r="7493" spans="1:18" x14ac:dyDescent="0.25">
      <c r="A7493" s="2">
        <v>622130100000000</v>
      </c>
      <c r="B7493" s="3">
        <v>101</v>
      </c>
      <c r="C7493">
        <v>0</v>
      </c>
      <c r="D7493">
        <v>1097</v>
      </c>
      <c r="E7493">
        <v>0</v>
      </c>
      <c r="F7493">
        <v>202202006946</v>
      </c>
      <c r="G7493" s="1">
        <v>44834</v>
      </c>
      <c r="H7493" s="4">
        <v>359.7</v>
      </c>
      <c r="I7493" s="8" t="s">
        <v>8230</v>
      </c>
      <c r="J7493">
        <v>0</v>
      </c>
      <c r="K7493" s="8" t="s">
        <v>9568</v>
      </c>
      <c r="L7493" s="8" t="s">
        <v>8233</v>
      </c>
      <c r="M7493" s="8" t="s">
        <v>8228</v>
      </c>
      <c r="N7493" s="8" t="s">
        <v>8229</v>
      </c>
      <c r="O7493">
        <v>0</v>
      </c>
      <c r="P7493">
        <v>0</v>
      </c>
      <c r="Q7493">
        <v>0</v>
      </c>
      <c r="R7493">
        <v>0</v>
      </c>
    </row>
    <row r="7494" spans="1:18" x14ac:dyDescent="0.25">
      <c r="A7494" s="2">
        <v>622920101000000</v>
      </c>
      <c r="B7494" s="3">
        <v>101</v>
      </c>
      <c r="C7494">
        <v>0</v>
      </c>
      <c r="D7494">
        <v>1097</v>
      </c>
      <c r="E7494">
        <v>0</v>
      </c>
      <c r="F7494">
        <v>202202006946</v>
      </c>
      <c r="G7494" s="1">
        <v>44834</v>
      </c>
      <c r="H7494" s="4">
        <v>359.7</v>
      </c>
      <c r="I7494" s="8" t="s">
        <v>8230</v>
      </c>
      <c r="J7494">
        <v>0</v>
      </c>
      <c r="K7494" s="8" t="s">
        <v>9568</v>
      </c>
      <c r="L7494" s="8" t="s">
        <v>8233</v>
      </c>
      <c r="M7494" s="8" t="s">
        <v>8228</v>
      </c>
      <c r="N7494" s="8" t="s">
        <v>8229</v>
      </c>
      <c r="O7494">
        <v>0</v>
      </c>
      <c r="P7494">
        <v>0</v>
      </c>
      <c r="Q7494">
        <v>0</v>
      </c>
      <c r="R7494">
        <v>0</v>
      </c>
    </row>
    <row r="7495" spans="1:18" x14ac:dyDescent="0.25">
      <c r="A7495" s="2">
        <v>522920101000000</v>
      </c>
      <c r="B7495" s="3">
        <v>101</v>
      </c>
      <c r="C7495">
        <v>0</v>
      </c>
      <c r="D7495">
        <v>1097</v>
      </c>
      <c r="E7495">
        <v>0</v>
      </c>
      <c r="F7495">
        <v>202202006946</v>
      </c>
      <c r="G7495" s="1">
        <v>44834</v>
      </c>
      <c r="H7495" s="4">
        <v>359.7</v>
      </c>
      <c r="I7495" s="8" t="s">
        <v>8226</v>
      </c>
      <c r="J7495">
        <v>0</v>
      </c>
      <c r="K7495" s="8" t="s">
        <v>9568</v>
      </c>
      <c r="L7495" s="8" t="s">
        <v>8233</v>
      </c>
      <c r="M7495" s="8" t="s">
        <v>8228</v>
      </c>
      <c r="N7495" s="8" t="s">
        <v>8229</v>
      </c>
      <c r="O7495">
        <v>0</v>
      </c>
      <c r="P7495">
        <v>0</v>
      </c>
      <c r="Q7495">
        <v>0</v>
      </c>
      <c r="R7495">
        <v>0</v>
      </c>
    </row>
    <row r="7496" spans="1:18" x14ac:dyDescent="0.25">
      <c r="A7496" s="2">
        <v>821110100010000</v>
      </c>
      <c r="B7496" s="3">
        <v>101</v>
      </c>
      <c r="C7496">
        <v>0</v>
      </c>
      <c r="D7496">
        <v>1097</v>
      </c>
      <c r="E7496">
        <v>0</v>
      </c>
      <c r="F7496">
        <v>202202006946</v>
      </c>
      <c r="G7496" s="1">
        <v>44834</v>
      </c>
      <c r="H7496" s="4">
        <v>359.7</v>
      </c>
      <c r="I7496" s="8" t="s">
        <v>8226</v>
      </c>
      <c r="J7496">
        <v>0</v>
      </c>
      <c r="K7496" s="8" t="s">
        <v>9568</v>
      </c>
      <c r="L7496" s="8" t="s">
        <v>8233</v>
      </c>
      <c r="M7496" s="8" t="s">
        <v>8230</v>
      </c>
      <c r="N7496" s="8" t="s">
        <v>8229</v>
      </c>
      <c r="O7496">
        <v>1</v>
      </c>
      <c r="P7496">
        <v>0</v>
      </c>
      <c r="Q7496">
        <v>0</v>
      </c>
      <c r="R7496">
        <v>0</v>
      </c>
    </row>
    <row r="7497" spans="1:18" x14ac:dyDescent="0.25">
      <c r="A7497" s="2">
        <v>821120100010000</v>
      </c>
      <c r="B7497" s="3">
        <v>101</v>
      </c>
      <c r="C7497">
        <v>0</v>
      </c>
      <c r="D7497">
        <v>1097</v>
      </c>
      <c r="E7497">
        <v>0</v>
      </c>
      <c r="F7497">
        <v>202202006946</v>
      </c>
      <c r="G7497" s="1">
        <v>44834</v>
      </c>
      <c r="H7497" s="4">
        <v>359.7</v>
      </c>
      <c r="I7497" s="8" t="s">
        <v>8230</v>
      </c>
      <c r="J7497">
        <v>0</v>
      </c>
      <c r="K7497" s="8" t="s">
        <v>9568</v>
      </c>
      <c r="L7497" s="8" t="s">
        <v>8233</v>
      </c>
      <c r="M7497" s="8" t="s">
        <v>8230</v>
      </c>
      <c r="N7497" s="8" t="s">
        <v>8229</v>
      </c>
      <c r="O7497">
        <v>1</v>
      </c>
      <c r="P7497">
        <v>0</v>
      </c>
      <c r="Q7497">
        <v>0</v>
      </c>
      <c r="R7497">
        <v>0</v>
      </c>
    </row>
    <row r="7498" spans="1:18" x14ac:dyDescent="0.25">
      <c r="A7498" s="2">
        <v>113829901000000</v>
      </c>
      <c r="B7498" s="3">
        <v>101</v>
      </c>
      <c r="C7498">
        <v>0</v>
      </c>
      <c r="D7498">
        <v>1098</v>
      </c>
      <c r="E7498">
        <v>0</v>
      </c>
      <c r="F7498">
        <v>0</v>
      </c>
      <c r="G7498" s="1">
        <v>44834</v>
      </c>
      <c r="H7498" s="4">
        <v>127788.68</v>
      </c>
      <c r="I7498" s="8" t="s">
        <v>8230</v>
      </c>
      <c r="J7498">
        <v>0</v>
      </c>
      <c r="K7498" s="8" t="s">
        <v>8250</v>
      </c>
      <c r="L7498" s="8" t="s">
        <v>8227</v>
      </c>
      <c r="M7498" s="8" t="s">
        <v>8231</v>
      </c>
      <c r="N7498" s="8" t="s">
        <v>8231</v>
      </c>
      <c r="O7498">
        <v>0</v>
      </c>
      <c r="P7498">
        <v>0</v>
      </c>
      <c r="Q7498">
        <v>0</v>
      </c>
      <c r="R7498">
        <v>0</v>
      </c>
    </row>
    <row r="7499" spans="1:18" x14ac:dyDescent="0.25">
      <c r="A7499" s="2">
        <v>365120300000000</v>
      </c>
      <c r="B7499" s="3">
        <v>101</v>
      </c>
      <c r="C7499">
        <v>0</v>
      </c>
      <c r="D7499">
        <v>1098</v>
      </c>
      <c r="E7499">
        <v>0</v>
      </c>
      <c r="F7499">
        <v>0</v>
      </c>
      <c r="G7499" s="1">
        <v>44834</v>
      </c>
      <c r="H7499" s="4">
        <v>127788.68</v>
      </c>
      <c r="I7499" s="8" t="s">
        <v>8226</v>
      </c>
      <c r="J7499">
        <v>0</v>
      </c>
      <c r="K7499" s="8" t="s">
        <v>8250</v>
      </c>
      <c r="L7499" s="8" t="s">
        <v>8227</v>
      </c>
      <c r="M7499" s="8" t="s">
        <v>8231</v>
      </c>
      <c r="N7499" s="8" t="s">
        <v>8229</v>
      </c>
      <c r="O7499">
        <v>0</v>
      </c>
      <c r="P7499">
        <v>0</v>
      </c>
      <c r="Q7499">
        <v>0</v>
      </c>
      <c r="R7499">
        <v>0</v>
      </c>
    </row>
    <row r="7500" spans="1:18" x14ac:dyDescent="0.25">
      <c r="A7500" s="2">
        <v>622110000000000</v>
      </c>
      <c r="B7500" s="3">
        <v>101</v>
      </c>
      <c r="C7500">
        <v>0</v>
      </c>
      <c r="D7500">
        <v>1100</v>
      </c>
      <c r="E7500">
        <v>0</v>
      </c>
      <c r="F7500">
        <v>202202006962</v>
      </c>
      <c r="G7500" s="1">
        <v>44837</v>
      </c>
      <c r="H7500" s="4">
        <v>2073.66</v>
      </c>
      <c r="I7500" s="8" t="s">
        <v>8226</v>
      </c>
      <c r="J7500">
        <v>0</v>
      </c>
      <c r="K7500" s="8" t="s">
        <v>9569</v>
      </c>
      <c r="L7500" s="8" t="s">
        <v>8233</v>
      </c>
      <c r="M7500" s="8" t="s">
        <v>8228</v>
      </c>
      <c r="N7500" s="8" t="s">
        <v>8229</v>
      </c>
      <c r="O7500">
        <v>0</v>
      </c>
      <c r="P7500">
        <v>0</v>
      </c>
      <c r="Q7500">
        <v>0</v>
      </c>
      <c r="R7500">
        <v>0</v>
      </c>
    </row>
    <row r="7501" spans="1:18" x14ac:dyDescent="0.25">
      <c r="A7501" s="2">
        <v>622130100000000</v>
      </c>
      <c r="B7501" s="3">
        <v>101</v>
      </c>
      <c r="C7501">
        <v>0</v>
      </c>
      <c r="D7501">
        <v>1100</v>
      </c>
      <c r="E7501">
        <v>0</v>
      </c>
      <c r="F7501">
        <v>202202006962</v>
      </c>
      <c r="G7501" s="1">
        <v>44837</v>
      </c>
      <c r="H7501" s="4">
        <v>2073.66</v>
      </c>
      <c r="I7501" s="8" t="s">
        <v>8230</v>
      </c>
      <c r="J7501">
        <v>0</v>
      </c>
      <c r="K7501" s="8" t="s">
        <v>9569</v>
      </c>
      <c r="L7501" s="8" t="s">
        <v>8233</v>
      </c>
      <c r="M7501" s="8" t="s">
        <v>8228</v>
      </c>
      <c r="N7501" s="8" t="s">
        <v>8229</v>
      </c>
      <c r="O7501">
        <v>0</v>
      </c>
      <c r="P7501">
        <v>0</v>
      </c>
      <c r="Q7501">
        <v>0</v>
      </c>
      <c r="R7501">
        <v>0</v>
      </c>
    </row>
    <row r="7502" spans="1:18" x14ac:dyDescent="0.25">
      <c r="A7502" s="2">
        <v>622920101000000</v>
      </c>
      <c r="B7502" s="3">
        <v>101</v>
      </c>
      <c r="C7502">
        <v>0</v>
      </c>
      <c r="D7502">
        <v>1100</v>
      </c>
      <c r="E7502">
        <v>0</v>
      </c>
      <c r="F7502">
        <v>202202006962</v>
      </c>
      <c r="G7502" s="1">
        <v>44837</v>
      </c>
      <c r="H7502" s="4">
        <v>2073.66</v>
      </c>
      <c r="I7502" s="8" t="s">
        <v>8230</v>
      </c>
      <c r="J7502">
        <v>0</v>
      </c>
      <c r="K7502" s="8" t="s">
        <v>9569</v>
      </c>
      <c r="L7502" s="8" t="s">
        <v>8233</v>
      </c>
      <c r="M7502" s="8" t="s">
        <v>8228</v>
      </c>
      <c r="N7502" s="8" t="s">
        <v>8229</v>
      </c>
      <c r="O7502">
        <v>0</v>
      </c>
      <c r="P7502">
        <v>0</v>
      </c>
      <c r="Q7502">
        <v>0</v>
      </c>
      <c r="R7502">
        <v>0</v>
      </c>
    </row>
    <row r="7503" spans="1:18" x14ac:dyDescent="0.25">
      <c r="A7503" s="2">
        <v>522920101000000</v>
      </c>
      <c r="B7503" s="3">
        <v>101</v>
      </c>
      <c r="C7503">
        <v>0</v>
      </c>
      <c r="D7503">
        <v>1100</v>
      </c>
      <c r="E7503">
        <v>0</v>
      </c>
      <c r="F7503">
        <v>202202006962</v>
      </c>
      <c r="G7503" s="1">
        <v>44837</v>
      </c>
      <c r="H7503" s="4">
        <v>2073.66</v>
      </c>
      <c r="I7503" s="8" t="s">
        <v>8226</v>
      </c>
      <c r="J7503">
        <v>0</v>
      </c>
      <c r="K7503" s="8" t="s">
        <v>9569</v>
      </c>
      <c r="L7503" s="8" t="s">
        <v>8233</v>
      </c>
      <c r="M7503" s="8" t="s">
        <v>8228</v>
      </c>
      <c r="N7503" s="8" t="s">
        <v>8229</v>
      </c>
      <c r="O7503">
        <v>0</v>
      </c>
      <c r="P7503">
        <v>0</v>
      </c>
      <c r="Q7503">
        <v>0</v>
      </c>
      <c r="R7503">
        <v>0</v>
      </c>
    </row>
    <row r="7504" spans="1:18" x14ac:dyDescent="0.25">
      <c r="A7504" s="2">
        <v>821110100010000</v>
      </c>
      <c r="B7504" s="3">
        <v>101</v>
      </c>
      <c r="C7504">
        <v>0</v>
      </c>
      <c r="D7504">
        <v>1100</v>
      </c>
      <c r="E7504">
        <v>0</v>
      </c>
      <c r="F7504">
        <v>202202006962</v>
      </c>
      <c r="G7504" s="1">
        <v>44837</v>
      </c>
      <c r="H7504" s="4">
        <v>2073.66</v>
      </c>
      <c r="I7504" s="8" t="s">
        <v>8226</v>
      </c>
      <c r="J7504">
        <v>0</v>
      </c>
      <c r="K7504" s="8" t="s">
        <v>9569</v>
      </c>
      <c r="L7504" s="8" t="s">
        <v>8233</v>
      </c>
      <c r="M7504" s="8" t="s">
        <v>8230</v>
      </c>
      <c r="N7504" s="8" t="s">
        <v>8229</v>
      </c>
      <c r="O7504">
        <v>1</v>
      </c>
      <c r="P7504">
        <v>0</v>
      </c>
      <c r="Q7504">
        <v>0</v>
      </c>
      <c r="R7504">
        <v>0</v>
      </c>
    </row>
    <row r="7505" spans="1:18" x14ac:dyDescent="0.25">
      <c r="A7505" s="2">
        <v>821120100010000</v>
      </c>
      <c r="B7505" s="3">
        <v>101</v>
      </c>
      <c r="C7505">
        <v>0</v>
      </c>
      <c r="D7505">
        <v>1100</v>
      </c>
      <c r="E7505">
        <v>0</v>
      </c>
      <c r="F7505">
        <v>202202006962</v>
      </c>
      <c r="G7505" s="1">
        <v>44837</v>
      </c>
      <c r="H7505" s="4">
        <v>2073.66</v>
      </c>
      <c r="I7505" s="8" t="s">
        <v>8230</v>
      </c>
      <c r="J7505">
        <v>0</v>
      </c>
      <c r="K7505" s="8" t="s">
        <v>9569</v>
      </c>
      <c r="L7505" s="8" t="s">
        <v>8233</v>
      </c>
      <c r="M7505" s="8" t="s">
        <v>8230</v>
      </c>
      <c r="N7505" s="8" t="s">
        <v>8229</v>
      </c>
      <c r="O7505">
        <v>1</v>
      </c>
      <c r="P7505">
        <v>0</v>
      </c>
      <c r="Q7505">
        <v>0</v>
      </c>
      <c r="R7505">
        <v>0</v>
      </c>
    </row>
    <row r="7506" spans="1:18" x14ac:dyDescent="0.25">
      <c r="A7506" s="2">
        <v>331110600000000</v>
      </c>
      <c r="B7506" s="3">
        <v>101</v>
      </c>
      <c r="C7506">
        <v>0</v>
      </c>
      <c r="D7506">
        <v>1101</v>
      </c>
      <c r="E7506">
        <v>0</v>
      </c>
      <c r="F7506">
        <v>202202006962</v>
      </c>
      <c r="G7506" s="1">
        <v>44837</v>
      </c>
      <c r="H7506" s="4">
        <v>2073.66</v>
      </c>
      <c r="I7506" s="8" t="s">
        <v>8226</v>
      </c>
      <c r="J7506">
        <v>0</v>
      </c>
      <c r="K7506" s="8" t="s">
        <v>9570</v>
      </c>
      <c r="L7506" s="8" t="s">
        <v>8233</v>
      </c>
      <c r="M7506" s="8" t="s">
        <v>8231</v>
      </c>
      <c r="N7506" s="8" t="s">
        <v>8229</v>
      </c>
      <c r="O7506">
        <v>0</v>
      </c>
      <c r="P7506">
        <v>0</v>
      </c>
      <c r="Q7506">
        <v>0</v>
      </c>
      <c r="R7506">
        <v>0</v>
      </c>
    </row>
    <row r="7507" spans="1:18" x14ac:dyDescent="0.25">
      <c r="A7507" s="2">
        <v>213110101010000</v>
      </c>
      <c r="B7507" s="3">
        <v>101</v>
      </c>
      <c r="C7507">
        <v>0</v>
      </c>
      <c r="D7507">
        <v>1101</v>
      </c>
      <c r="E7507">
        <v>0</v>
      </c>
      <c r="F7507">
        <v>202202006962</v>
      </c>
      <c r="G7507" s="1">
        <v>44837</v>
      </c>
      <c r="H7507" s="4">
        <v>2073.66</v>
      </c>
      <c r="I7507" s="8" t="s">
        <v>8230</v>
      </c>
      <c r="J7507">
        <v>0</v>
      </c>
      <c r="K7507" s="8" t="s">
        <v>9570</v>
      </c>
      <c r="L7507" s="8" t="s">
        <v>8233</v>
      </c>
      <c r="M7507" s="8" t="s">
        <v>8231</v>
      </c>
      <c r="N7507" s="8" t="s">
        <v>8232</v>
      </c>
      <c r="O7507">
        <v>1</v>
      </c>
      <c r="P7507">
        <v>0</v>
      </c>
      <c r="Q7507">
        <v>0</v>
      </c>
      <c r="R7507">
        <v>0</v>
      </c>
    </row>
    <row r="7508" spans="1:18" x14ac:dyDescent="0.25">
      <c r="A7508" s="2">
        <v>622130100000000</v>
      </c>
      <c r="B7508" s="3">
        <v>101</v>
      </c>
      <c r="C7508">
        <v>0</v>
      </c>
      <c r="D7508">
        <v>1101</v>
      </c>
      <c r="E7508">
        <v>0</v>
      </c>
      <c r="F7508">
        <v>202202006962</v>
      </c>
      <c r="G7508" s="1">
        <v>44837</v>
      </c>
      <c r="H7508" s="4">
        <v>2073.66</v>
      </c>
      <c r="I7508" s="8" t="s">
        <v>8226</v>
      </c>
      <c r="J7508">
        <v>0</v>
      </c>
      <c r="K7508" s="8" t="s">
        <v>9570</v>
      </c>
      <c r="L7508" s="8" t="s">
        <v>8233</v>
      </c>
      <c r="M7508" s="8" t="s">
        <v>8228</v>
      </c>
      <c r="N7508" s="8" t="s">
        <v>8229</v>
      </c>
      <c r="O7508">
        <v>0</v>
      </c>
      <c r="P7508">
        <v>0</v>
      </c>
      <c r="Q7508">
        <v>0</v>
      </c>
      <c r="R7508">
        <v>0</v>
      </c>
    </row>
    <row r="7509" spans="1:18" x14ac:dyDescent="0.25">
      <c r="A7509" s="2">
        <v>622130300000000</v>
      </c>
      <c r="B7509" s="3">
        <v>101</v>
      </c>
      <c r="C7509">
        <v>0</v>
      </c>
      <c r="D7509">
        <v>1101</v>
      </c>
      <c r="E7509">
        <v>0</v>
      </c>
      <c r="F7509">
        <v>202202006962</v>
      </c>
      <c r="G7509" s="1">
        <v>44837</v>
      </c>
      <c r="H7509" s="4">
        <v>2073.66</v>
      </c>
      <c r="I7509" s="8" t="s">
        <v>8230</v>
      </c>
      <c r="J7509">
        <v>0</v>
      </c>
      <c r="K7509" s="8" t="s">
        <v>9570</v>
      </c>
      <c r="L7509" s="8" t="s">
        <v>8233</v>
      </c>
      <c r="M7509" s="8" t="s">
        <v>8228</v>
      </c>
      <c r="N7509" s="8" t="s">
        <v>8229</v>
      </c>
      <c r="O7509">
        <v>0</v>
      </c>
      <c r="P7509">
        <v>0</v>
      </c>
      <c r="Q7509">
        <v>0</v>
      </c>
      <c r="R7509">
        <v>0</v>
      </c>
    </row>
    <row r="7510" spans="1:18" x14ac:dyDescent="0.25">
      <c r="A7510" s="2">
        <v>622920101000000</v>
      </c>
      <c r="B7510" s="3">
        <v>101</v>
      </c>
      <c r="C7510">
        <v>0</v>
      </c>
      <c r="D7510">
        <v>1101</v>
      </c>
      <c r="E7510">
        <v>0</v>
      </c>
      <c r="F7510">
        <v>202202006962</v>
      </c>
      <c r="G7510" s="1">
        <v>44837</v>
      </c>
      <c r="H7510" s="4">
        <v>2073.66</v>
      </c>
      <c r="I7510" s="8" t="s">
        <v>8226</v>
      </c>
      <c r="J7510">
        <v>0</v>
      </c>
      <c r="K7510" s="8" t="s">
        <v>9570</v>
      </c>
      <c r="L7510" s="8" t="s">
        <v>8233</v>
      </c>
      <c r="M7510" s="8" t="s">
        <v>8228</v>
      </c>
      <c r="N7510" s="8" t="s">
        <v>8229</v>
      </c>
      <c r="O7510">
        <v>0</v>
      </c>
      <c r="P7510">
        <v>0</v>
      </c>
      <c r="Q7510">
        <v>0</v>
      </c>
      <c r="R7510">
        <v>0</v>
      </c>
    </row>
    <row r="7511" spans="1:18" x14ac:dyDescent="0.25">
      <c r="A7511" s="2">
        <v>622920103000000</v>
      </c>
      <c r="B7511" s="3">
        <v>101</v>
      </c>
      <c r="C7511">
        <v>0</v>
      </c>
      <c r="D7511">
        <v>1101</v>
      </c>
      <c r="E7511">
        <v>0</v>
      </c>
      <c r="F7511">
        <v>202202006962</v>
      </c>
      <c r="G7511" s="1">
        <v>44837</v>
      </c>
      <c r="H7511" s="4">
        <v>2073.66</v>
      </c>
      <c r="I7511" s="8" t="s">
        <v>8230</v>
      </c>
      <c r="J7511">
        <v>0</v>
      </c>
      <c r="K7511" s="8" t="s">
        <v>9570</v>
      </c>
      <c r="L7511" s="8" t="s">
        <v>8233</v>
      </c>
      <c r="M7511" s="8" t="s">
        <v>8228</v>
      </c>
      <c r="N7511" s="8" t="s">
        <v>8229</v>
      </c>
      <c r="O7511">
        <v>0</v>
      </c>
      <c r="P7511">
        <v>0</v>
      </c>
      <c r="Q7511">
        <v>0</v>
      </c>
      <c r="R7511">
        <v>0</v>
      </c>
    </row>
    <row r="7512" spans="1:18" x14ac:dyDescent="0.25">
      <c r="A7512" s="2">
        <v>821130100010000</v>
      </c>
      <c r="B7512" s="3">
        <v>101</v>
      </c>
      <c r="C7512">
        <v>0</v>
      </c>
      <c r="D7512">
        <v>1101</v>
      </c>
      <c r="E7512">
        <v>0</v>
      </c>
      <c r="F7512">
        <v>202202006962</v>
      </c>
      <c r="G7512" s="1">
        <v>44837</v>
      </c>
      <c r="H7512" s="4">
        <v>2073.66</v>
      </c>
      <c r="I7512" s="8" t="s">
        <v>8230</v>
      </c>
      <c r="J7512">
        <v>0</v>
      </c>
      <c r="K7512" s="8" t="s">
        <v>9570</v>
      </c>
      <c r="L7512" s="8" t="s">
        <v>8233</v>
      </c>
      <c r="M7512" s="8" t="s">
        <v>8230</v>
      </c>
      <c r="N7512" s="8" t="s">
        <v>8229</v>
      </c>
      <c r="O7512">
        <v>1</v>
      </c>
      <c r="P7512">
        <v>0</v>
      </c>
      <c r="Q7512">
        <v>0</v>
      </c>
      <c r="R7512">
        <v>0</v>
      </c>
    </row>
    <row r="7513" spans="1:18" x14ac:dyDescent="0.25">
      <c r="A7513" s="2">
        <v>812310201000000</v>
      </c>
      <c r="B7513" s="3">
        <v>101</v>
      </c>
      <c r="C7513">
        <v>0</v>
      </c>
      <c r="D7513">
        <v>1101</v>
      </c>
      <c r="E7513">
        <v>0</v>
      </c>
      <c r="F7513">
        <v>202202006962</v>
      </c>
      <c r="G7513" s="1">
        <v>44837</v>
      </c>
      <c r="H7513" s="4">
        <v>2073.66</v>
      </c>
      <c r="I7513" s="8" t="s">
        <v>8226</v>
      </c>
      <c r="J7513">
        <v>0</v>
      </c>
      <c r="K7513" s="8" t="s">
        <v>9571</v>
      </c>
      <c r="L7513" s="8" t="s">
        <v>8233</v>
      </c>
      <c r="M7513" s="8" t="s">
        <v>8230</v>
      </c>
      <c r="N7513" s="8" t="s">
        <v>8229</v>
      </c>
      <c r="O7513">
        <v>0</v>
      </c>
      <c r="P7513">
        <v>0</v>
      </c>
      <c r="Q7513">
        <v>0</v>
      </c>
      <c r="R7513">
        <v>0</v>
      </c>
    </row>
    <row r="7514" spans="1:18" x14ac:dyDescent="0.25">
      <c r="A7514" s="2">
        <v>812310202000000</v>
      </c>
      <c r="B7514" s="3">
        <v>101</v>
      </c>
      <c r="C7514">
        <v>0</v>
      </c>
      <c r="D7514">
        <v>1101</v>
      </c>
      <c r="E7514">
        <v>0</v>
      </c>
      <c r="F7514">
        <v>202202006962</v>
      </c>
      <c r="G7514" s="1">
        <v>44837</v>
      </c>
      <c r="H7514" s="4">
        <v>2073.66</v>
      </c>
      <c r="I7514" s="8" t="s">
        <v>8230</v>
      </c>
      <c r="J7514">
        <v>0</v>
      </c>
      <c r="K7514" s="8" t="s">
        <v>9571</v>
      </c>
      <c r="L7514" s="8" t="s">
        <v>8233</v>
      </c>
      <c r="M7514" s="8" t="s">
        <v>8230</v>
      </c>
      <c r="N7514" s="8" t="s">
        <v>8229</v>
      </c>
      <c r="O7514">
        <v>0</v>
      </c>
      <c r="P7514">
        <v>0</v>
      </c>
      <c r="Q7514">
        <v>0</v>
      </c>
      <c r="R7514">
        <v>0</v>
      </c>
    </row>
    <row r="7515" spans="1:18" x14ac:dyDescent="0.25">
      <c r="A7515" s="2">
        <v>821120100010000</v>
      </c>
      <c r="B7515" s="3">
        <v>101</v>
      </c>
      <c r="C7515">
        <v>0</v>
      </c>
      <c r="D7515">
        <v>1101</v>
      </c>
      <c r="E7515">
        <v>0</v>
      </c>
      <c r="F7515">
        <v>202202006962</v>
      </c>
      <c r="G7515" s="1">
        <v>44837</v>
      </c>
      <c r="H7515" s="4">
        <v>2073.66</v>
      </c>
      <c r="I7515" s="8" t="s">
        <v>8226</v>
      </c>
      <c r="J7515">
        <v>0</v>
      </c>
      <c r="K7515" s="8" t="s">
        <v>9570</v>
      </c>
      <c r="L7515" s="8" t="s">
        <v>8233</v>
      </c>
      <c r="M7515" s="8" t="s">
        <v>8230</v>
      </c>
      <c r="N7515" s="8" t="s">
        <v>8229</v>
      </c>
      <c r="O7515">
        <v>1</v>
      </c>
      <c r="P7515">
        <v>0</v>
      </c>
      <c r="Q7515">
        <v>0</v>
      </c>
      <c r="R7515">
        <v>0</v>
      </c>
    </row>
    <row r="7516" spans="1:18" x14ac:dyDescent="0.25">
      <c r="A7516" s="2">
        <v>213110101010000</v>
      </c>
      <c r="B7516" s="3">
        <v>101</v>
      </c>
      <c r="C7516">
        <v>0</v>
      </c>
      <c r="D7516">
        <v>1102</v>
      </c>
      <c r="E7516">
        <v>0</v>
      </c>
      <c r="F7516">
        <v>202202000116</v>
      </c>
      <c r="G7516" s="1">
        <v>44838</v>
      </c>
      <c r="H7516" s="4">
        <v>99.9</v>
      </c>
      <c r="I7516" s="8" t="s">
        <v>8230</v>
      </c>
      <c r="J7516">
        <v>0</v>
      </c>
      <c r="K7516" s="8" t="s">
        <v>8505</v>
      </c>
      <c r="L7516" s="8" t="s">
        <v>8233</v>
      </c>
      <c r="M7516" s="8" t="s">
        <v>8231</v>
      </c>
      <c r="N7516" s="8" t="s">
        <v>8232</v>
      </c>
      <c r="O7516">
        <v>1</v>
      </c>
      <c r="P7516">
        <v>0</v>
      </c>
      <c r="Q7516">
        <v>0</v>
      </c>
      <c r="R7516">
        <v>0</v>
      </c>
    </row>
    <row r="7517" spans="1:18" x14ac:dyDescent="0.25">
      <c r="A7517" s="2">
        <v>332310400000000</v>
      </c>
      <c r="B7517" s="3">
        <v>101</v>
      </c>
      <c r="C7517">
        <v>0</v>
      </c>
      <c r="D7517">
        <v>1102</v>
      </c>
      <c r="E7517">
        <v>0</v>
      </c>
      <c r="F7517">
        <v>202202000116</v>
      </c>
      <c r="G7517" s="1">
        <v>44838</v>
      </c>
      <c r="H7517" s="4">
        <v>99.9</v>
      </c>
      <c r="I7517" s="8" t="s">
        <v>8226</v>
      </c>
      <c r="J7517">
        <v>0</v>
      </c>
      <c r="K7517" s="8" t="s">
        <v>8505</v>
      </c>
      <c r="L7517" s="8" t="s">
        <v>8233</v>
      </c>
      <c r="M7517" s="8" t="s">
        <v>8231</v>
      </c>
      <c r="N7517" s="8" t="s">
        <v>8229</v>
      </c>
      <c r="O7517">
        <v>0</v>
      </c>
      <c r="P7517">
        <v>0</v>
      </c>
      <c r="Q7517">
        <v>0</v>
      </c>
      <c r="R7517">
        <v>0</v>
      </c>
    </row>
    <row r="7518" spans="1:18" x14ac:dyDescent="0.25">
      <c r="A7518" s="2">
        <v>622130100000000</v>
      </c>
      <c r="B7518" s="3">
        <v>101</v>
      </c>
      <c r="C7518">
        <v>0</v>
      </c>
      <c r="D7518">
        <v>1102</v>
      </c>
      <c r="E7518">
        <v>0</v>
      </c>
      <c r="F7518">
        <v>202202000116</v>
      </c>
      <c r="G7518" s="1">
        <v>44838</v>
      </c>
      <c r="H7518" s="4">
        <v>99.9</v>
      </c>
      <c r="I7518" s="8" t="s">
        <v>8226</v>
      </c>
      <c r="J7518">
        <v>0</v>
      </c>
      <c r="K7518" s="8" t="s">
        <v>8505</v>
      </c>
      <c r="L7518" s="8" t="s">
        <v>8233</v>
      </c>
      <c r="M7518" s="8" t="s">
        <v>8228</v>
      </c>
      <c r="N7518" s="8" t="s">
        <v>8229</v>
      </c>
      <c r="O7518">
        <v>0</v>
      </c>
      <c r="P7518">
        <v>0</v>
      </c>
      <c r="Q7518">
        <v>0</v>
      </c>
      <c r="R7518">
        <v>0</v>
      </c>
    </row>
    <row r="7519" spans="1:18" x14ac:dyDescent="0.25">
      <c r="A7519" s="2">
        <v>622130300000000</v>
      </c>
      <c r="B7519" s="3">
        <v>101</v>
      </c>
      <c r="C7519">
        <v>0</v>
      </c>
      <c r="D7519">
        <v>1102</v>
      </c>
      <c r="E7519">
        <v>0</v>
      </c>
      <c r="F7519">
        <v>202202000116</v>
      </c>
      <c r="G7519" s="1">
        <v>44838</v>
      </c>
      <c r="H7519" s="4">
        <v>99.9</v>
      </c>
      <c r="I7519" s="8" t="s">
        <v>8230</v>
      </c>
      <c r="J7519">
        <v>0</v>
      </c>
      <c r="K7519" s="8" t="s">
        <v>8505</v>
      </c>
      <c r="L7519" s="8" t="s">
        <v>8233</v>
      </c>
      <c r="M7519" s="8" t="s">
        <v>8228</v>
      </c>
      <c r="N7519" s="8" t="s">
        <v>8229</v>
      </c>
      <c r="O7519">
        <v>0</v>
      </c>
      <c r="P7519">
        <v>0</v>
      </c>
      <c r="Q7519">
        <v>0</v>
      </c>
      <c r="R7519">
        <v>0</v>
      </c>
    </row>
    <row r="7520" spans="1:18" x14ac:dyDescent="0.25">
      <c r="A7520" s="2">
        <v>622920101000000</v>
      </c>
      <c r="B7520" s="3">
        <v>101</v>
      </c>
      <c r="C7520">
        <v>0</v>
      </c>
      <c r="D7520">
        <v>1102</v>
      </c>
      <c r="E7520">
        <v>0</v>
      </c>
      <c r="F7520">
        <v>202202000116</v>
      </c>
      <c r="G7520" s="1">
        <v>44838</v>
      </c>
      <c r="H7520" s="4">
        <v>99.9</v>
      </c>
      <c r="I7520" s="8" t="s">
        <v>8226</v>
      </c>
      <c r="J7520">
        <v>0</v>
      </c>
      <c r="K7520" s="8" t="s">
        <v>8505</v>
      </c>
      <c r="L7520" s="8" t="s">
        <v>8233</v>
      </c>
      <c r="M7520" s="8" t="s">
        <v>8228</v>
      </c>
      <c r="N7520" s="8" t="s">
        <v>8229</v>
      </c>
      <c r="O7520">
        <v>0</v>
      </c>
      <c r="P7520">
        <v>0</v>
      </c>
      <c r="Q7520">
        <v>0</v>
      </c>
      <c r="R7520">
        <v>0</v>
      </c>
    </row>
    <row r="7521" spans="1:18" x14ac:dyDescent="0.25">
      <c r="A7521" s="2">
        <v>622920103000000</v>
      </c>
      <c r="B7521" s="3">
        <v>101</v>
      </c>
      <c r="C7521">
        <v>0</v>
      </c>
      <c r="D7521">
        <v>1102</v>
      </c>
      <c r="E7521">
        <v>0</v>
      </c>
      <c r="F7521">
        <v>202202000116</v>
      </c>
      <c r="G7521" s="1">
        <v>44838</v>
      </c>
      <c r="H7521" s="4">
        <v>99.9</v>
      </c>
      <c r="I7521" s="8" t="s">
        <v>8230</v>
      </c>
      <c r="J7521">
        <v>0</v>
      </c>
      <c r="K7521" s="8" t="s">
        <v>8505</v>
      </c>
      <c r="L7521" s="8" t="s">
        <v>8233</v>
      </c>
      <c r="M7521" s="8" t="s">
        <v>8228</v>
      </c>
      <c r="N7521" s="8" t="s">
        <v>8229</v>
      </c>
      <c r="O7521">
        <v>0</v>
      </c>
      <c r="P7521">
        <v>0</v>
      </c>
      <c r="Q7521">
        <v>0</v>
      </c>
      <c r="R7521">
        <v>0</v>
      </c>
    </row>
    <row r="7522" spans="1:18" x14ac:dyDescent="0.25">
      <c r="A7522" s="2">
        <v>821130100010000</v>
      </c>
      <c r="B7522" s="3">
        <v>101</v>
      </c>
      <c r="C7522">
        <v>0</v>
      </c>
      <c r="D7522">
        <v>1102</v>
      </c>
      <c r="E7522">
        <v>0</v>
      </c>
      <c r="F7522">
        <v>202202000116</v>
      </c>
      <c r="G7522" s="1">
        <v>44838</v>
      </c>
      <c r="H7522" s="4">
        <v>99.9</v>
      </c>
      <c r="I7522" s="8" t="s">
        <v>8230</v>
      </c>
      <c r="J7522">
        <v>0</v>
      </c>
      <c r="K7522" s="8" t="s">
        <v>8505</v>
      </c>
      <c r="L7522" s="8" t="s">
        <v>8233</v>
      </c>
      <c r="M7522" s="8" t="s">
        <v>8230</v>
      </c>
      <c r="N7522" s="8" t="s">
        <v>8229</v>
      </c>
      <c r="O7522">
        <v>1</v>
      </c>
      <c r="P7522">
        <v>0</v>
      </c>
      <c r="Q7522">
        <v>0</v>
      </c>
      <c r="R7522">
        <v>0</v>
      </c>
    </row>
    <row r="7523" spans="1:18" x14ac:dyDescent="0.25">
      <c r="A7523" s="2">
        <v>821120100010000</v>
      </c>
      <c r="B7523" s="3">
        <v>101</v>
      </c>
      <c r="C7523">
        <v>0</v>
      </c>
      <c r="D7523">
        <v>1102</v>
      </c>
      <c r="E7523">
        <v>0</v>
      </c>
      <c r="F7523">
        <v>202202000116</v>
      </c>
      <c r="G7523" s="1">
        <v>44838</v>
      </c>
      <c r="H7523" s="4">
        <v>99.9</v>
      </c>
      <c r="I7523" s="8" t="s">
        <v>8226</v>
      </c>
      <c r="J7523">
        <v>0</v>
      </c>
      <c r="K7523" s="8" t="s">
        <v>8505</v>
      </c>
      <c r="L7523" s="8" t="s">
        <v>8233</v>
      </c>
      <c r="M7523" s="8" t="s">
        <v>8230</v>
      </c>
      <c r="N7523" s="8" t="s">
        <v>8229</v>
      </c>
      <c r="O7523">
        <v>1</v>
      </c>
      <c r="P7523">
        <v>0</v>
      </c>
      <c r="Q7523">
        <v>0</v>
      </c>
      <c r="R7523">
        <v>0</v>
      </c>
    </row>
    <row r="7524" spans="1:18" x14ac:dyDescent="0.25">
      <c r="A7524" s="2">
        <v>213110101010000</v>
      </c>
      <c r="B7524" s="3">
        <v>101</v>
      </c>
      <c r="C7524">
        <v>0</v>
      </c>
      <c r="D7524">
        <v>1103</v>
      </c>
      <c r="E7524">
        <v>0</v>
      </c>
      <c r="F7524">
        <v>202202000013</v>
      </c>
      <c r="G7524" s="1">
        <v>44838</v>
      </c>
      <c r="H7524" s="4">
        <v>183.32</v>
      </c>
      <c r="I7524" s="8" t="s">
        <v>8230</v>
      </c>
      <c r="J7524">
        <v>0</v>
      </c>
      <c r="K7524" s="8" t="s">
        <v>8318</v>
      </c>
      <c r="L7524" s="8" t="s">
        <v>8233</v>
      </c>
      <c r="M7524" s="8" t="s">
        <v>8231</v>
      </c>
      <c r="N7524" s="8" t="s">
        <v>8232</v>
      </c>
      <c r="O7524">
        <v>1</v>
      </c>
      <c r="P7524">
        <v>0</v>
      </c>
      <c r="Q7524">
        <v>0</v>
      </c>
      <c r="R7524">
        <v>0</v>
      </c>
    </row>
    <row r="7525" spans="1:18" x14ac:dyDescent="0.25">
      <c r="A7525" s="2">
        <v>332310400000000</v>
      </c>
      <c r="B7525" s="3">
        <v>101</v>
      </c>
      <c r="C7525">
        <v>0</v>
      </c>
      <c r="D7525">
        <v>1103</v>
      </c>
      <c r="E7525">
        <v>0</v>
      </c>
      <c r="F7525">
        <v>202202000013</v>
      </c>
      <c r="G7525" s="1">
        <v>44838</v>
      </c>
      <c r="H7525" s="4">
        <v>183.32</v>
      </c>
      <c r="I7525" s="8" t="s">
        <v>8226</v>
      </c>
      <c r="J7525">
        <v>0</v>
      </c>
      <c r="K7525" s="8" t="s">
        <v>8318</v>
      </c>
      <c r="L7525" s="8" t="s">
        <v>8233</v>
      </c>
      <c r="M7525" s="8" t="s">
        <v>8231</v>
      </c>
      <c r="N7525" s="8" t="s">
        <v>8229</v>
      </c>
      <c r="O7525">
        <v>0</v>
      </c>
      <c r="P7525">
        <v>0</v>
      </c>
      <c r="Q7525">
        <v>0</v>
      </c>
      <c r="R7525">
        <v>0</v>
      </c>
    </row>
    <row r="7526" spans="1:18" x14ac:dyDescent="0.25">
      <c r="A7526" s="2">
        <v>622130100000000</v>
      </c>
      <c r="B7526" s="3">
        <v>101</v>
      </c>
      <c r="C7526">
        <v>0</v>
      </c>
      <c r="D7526">
        <v>1103</v>
      </c>
      <c r="E7526">
        <v>0</v>
      </c>
      <c r="F7526">
        <v>202202000013</v>
      </c>
      <c r="G7526" s="1">
        <v>44838</v>
      </c>
      <c r="H7526" s="4">
        <v>183.32</v>
      </c>
      <c r="I7526" s="8" t="s">
        <v>8226</v>
      </c>
      <c r="J7526">
        <v>0</v>
      </c>
      <c r="K7526" s="8" t="s">
        <v>8318</v>
      </c>
      <c r="L7526" s="8" t="s">
        <v>8233</v>
      </c>
      <c r="M7526" s="8" t="s">
        <v>8228</v>
      </c>
      <c r="N7526" s="8" t="s">
        <v>8229</v>
      </c>
      <c r="O7526">
        <v>0</v>
      </c>
      <c r="P7526">
        <v>0</v>
      </c>
      <c r="Q7526">
        <v>0</v>
      </c>
      <c r="R7526">
        <v>0</v>
      </c>
    </row>
    <row r="7527" spans="1:18" x14ac:dyDescent="0.25">
      <c r="A7527" s="2">
        <v>622130300000000</v>
      </c>
      <c r="B7527" s="3">
        <v>101</v>
      </c>
      <c r="C7527">
        <v>0</v>
      </c>
      <c r="D7527">
        <v>1103</v>
      </c>
      <c r="E7527">
        <v>0</v>
      </c>
      <c r="F7527">
        <v>202202000013</v>
      </c>
      <c r="G7527" s="1">
        <v>44838</v>
      </c>
      <c r="H7527" s="4">
        <v>183.32</v>
      </c>
      <c r="I7527" s="8" t="s">
        <v>8230</v>
      </c>
      <c r="J7527">
        <v>0</v>
      </c>
      <c r="K7527" s="8" t="s">
        <v>8318</v>
      </c>
      <c r="L7527" s="8" t="s">
        <v>8233</v>
      </c>
      <c r="M7527" s="8" t="s">
        <v>8228</v>
      </c>
      <c r="N7527" s="8" t="s">
        <v>8229</v>
      </c>
      <c r="O7527">
        <v>0</v>
      </c>
      <c r="P7527">
        <v>0</v>
      </c>
      <c r="Q7527">
        <v>0</v>
      </c>
      <c r="R7527">
        <v>0</v>
      </c>
    </row>
    <row r="7528" spans="1:18" x14ac:dyDescent="0.25">
      <c r="A7528" s="2">
        <v>622920101000000</v>
      </c>
      <c r="B7528" s="3">
        <v>101</v>
      </c>
      <c r="C7528">
        <v>0</v>
      </c>
      <c r="D7528">
        <v>1103</v>
      </c>
      <c r="E7528">
        <v>0</v>
      </c>
      <c r="F7528">
        <v>202202000013</v>
      </c>
      <c r="G7528" s="1">
        <v>44838</v>
      </c>
      <c r="H7528" s="4">
        <v>183.32</v>
      </c>
      <c r="I7528" s="8" t="s">
        <v>8226</v>
      </c>
      <c r="J7528">
        <v>0</v>
      </c>
      <c r="K7528" s="8" t="s">
        <v>8318</v>
      </c>
      <c r="L7528" s="8" t="s">
        <v>8233</v>
      </c>
      <c r="M7528" s="8" t="s">
        <v>8228</v>
      </c>
      <c r="N7528" s="8" t="s">
        <v>8229</v>
      </c>
      <c r="O7528">
        <v>0</v>
      </c>
      <c r="P7528">
        <v>0</v>
      </c>
      <c r="Q7528">
        <v>0</v>
      </c>
      <c r="R7528">
        <v>0</v>
      </c>
    </row>
    <row r="7529" spans="1:18" x14ac:dyDescent="0.25">
      <c r="A7529" s="2">
        <v>622920103000000</v>
      </c>
      <c r="B7529" s="3">
        <v>101</v>
      </c>
      <c r="C7529">
        <v>0</v>
      </c>
      <c r="D7529">
        <v>1103</v>
      </c>
      <c r="E7529">
        <v>0</v>
      </c>
      <c r="F7529">
        <v>202202000013</v>
      </c>
      <c r="G7529" s="1">
        <v>44838</v>
      </c>
      <c r="H7529" s="4">
        <v>183.32</v>
      </c>
      <c r="I7529" s="8" t="s">
        <v>8230</v>
      </c>
      <c r="J7529">
        <v>0</v>
      </c>
      <c r="K7529" s="8" t="s">
        <v>8318</v>
      </c>
      <c r="L7529" s="8" t="s">
        <v>8233</v>
      </c>
      <c r="M7529" s="8" t="s">
        <v>8228</v>
      </c>
      <c r="N7529" s="8" t="s">
        <v>8229</v>
      </c>
      <c r="O7529">
        <v>0</v>
      </c>
      <c r="P7529">
        <v>0</v>
      </c>
      <c r="Q7529">
        <v>0</v>
      </c>
      <c r="R7529">
        <v>0</v>
      </c>
    </row>
    <row r="7530" spans="1:18" x14ac:dyDescent="0.25">
      <c r="A7530" s="2">
        <v>821130100010000</v>
      </c>
      <c r="B7530" s="3">
        <v>101</v>
      </c>
      <c r="C7530">
        <v>0</v>
      </c>
      <c r="D7530">
        <v>1103</v>
      </c>
      <c r="E7530">
        <v>0</v>
      </c>
      <c r="F7530">
        <v>202202000013</v>
      </c>
      <c r="G7530" s="1">
        <v>44838</v>
      </c>
      <c r="H7530" s="4">
        <v>183.32</v>
      </c>
      <c r="I7530" s="8" t="s">
        <v>8230</v>
      </c>
      <c r="J7530">
        <v>0</v>
      </c>
      <c r="K7530" s="8" t="s">
        <v>8318</v>
      </c>
      <c r="L7530" s="8" t="s">
        <v>8233</v>
      </c>
      <c r="M7530" s="8" t="s">
        <v>8230</v>
      </c>
      <c r="N7530" s="8" t="s">
        <v>8229</v>
      </c>
      <c r="O7530">
        <v>1</v>
      </c>
      <c r="P7530">
        <v>0</v>
      </c>
      <c r="Q7530">
        <v>0</v>
      </c>
      <c r="R7530">
        <v>0</v>
      </c>
    </row>
    <row r="7531" spans="1:18" x14ac:dyDescent="0.25">
      <c r="A7531" s="2">
        <v>821120100010000</v>
      </c>
      <c r="B7531" s="3">
        <v>101</v>
      </c>
      <c r="C7531">
        <v>0</v>
      </c>
      <c r="D7531">
        <v>1103</v>
      </c>
      <c r="E7531">
        <v>0</v>
      </c>
      <c r="F7531">
        <v>202202000013</v>
      </c>
      <c r="G7531" s="1">
        <v>44838</v>
      </c>
      <c r="H7531" s="4">
        <v>183.32</v>
      </c>
      <c r="I7531" s="8" t="s">
        <v>8226</v>
      </c>
      <c r="J7531">
        <v>0</v>
      </c>
      <c r="K7531" s="8" t="s">
        <v>8318</v>
      </c>
      <c r="L7531" s="8" t="s">
        <v>8233</v>
      </c>
      <c r="M7531" s="8" t="s">
        <v>8230</v>
      </c>
      <c r="N7531" s="8" t="s">
        <v>8229</v>
      </c>
      <c r="O7531">
        <v>1</v>
      </c>
      <c r="P7531">
        <v>0</v>
      </c>
      <c r="Q7531">
        <v>0</v>
      </c>
      <c r="R7531">
        <v>0</v>
      </c>
    </row>
    <row r="7532" spans="1:18" x14ac:dyDescent="0.25">
      <c r="A7532" s="2">
        <v>213110101010000</v>
      </c>
      <c r="B7532" s="3">
        <v>101</v>
      </c>
      <c r="C7532">
        <v>0</v>
      </c>
      <c r="D7532">
        <v>1104</v>
      </c>
      <c r="E7532">
        <v>0</v>
      </c>
      <c r="F7532">
        <v>202202000118</v>
      </c>
      <c r="G7532" s="1">
        <v>44839</v>
      </c>
      <c r="H7532" s="4">
        <v>94.5</v>
      </c>
      <c r="I7532" s="8" t="s">
        <v>8230</v>
      </c>
      <c r="J7532">
        <v>0</v>
      </c>
      <c r="K7532" s="8" t="s">
        <v>8650</v>
      </c>
      <c r="L7532" s="8" t="s">
        <v>8233</v>
      </c>
      <c r="M7532" s="8" t="s">
        <v>8231</v>
      </c>
      <c r="N7532" s="8" t="s">
        <v>8232</v>
      </c>
      <c r="O7532">
        <v>1</v>
      </c>
      <c r="P7532">
        <v>0</v>
      </c>
      <c r="Q7532">
        <v>0</v>
      </c>
      <c r="R7532">
        <v>0</v>
      </c>
    </row>
    <row r="7533" spans="1:18" x14ac:dyDescent="0.25">
      <c r="A7533" s="2">
        <v>332310500000000</v>
      </c>
      <c r="B7533" s="3">
        <v>101</v>
      </c>
      <c r="C7533">
        <v>0</v>
      </c>
      <c r="D7533">
        <v>1104</v>
      </c>
      <c r="E7533">
        <v>0</v>
      </c>
      <c r="F7533">
        <v>202202000118</v>
      </c>
      <c r="G7533" s="1">
        <v>44839</v>
      </c>
      <c r="H7533" s="4">
        <v>94.5</v>
      </c>
      <c r="I7533" s="8" t="s">
        <v>8226</v>
      </c>
      <c r="J7533">
        <v>0</v>
      </c>
      <c r="K7533" s="8" t="s">
        <v>8650</v>
      </c>
      <c r="L7533" s="8" t="s">
        <v>8233</v>
      </c>
      <c r="M7533" s="8" t="s">
        <v>8231</v>
      </c>
      <c r="N7533" s="8" t="s">
        <v>8229</v>
      </c>
      <c r="O7533">
        <v>0</v>
      </c>
      <c r="P7533">
        <v>0</v>
      </c>
      <c r="Q7533">
        <v>0</v>
      </c>
      <c r="R7533">
        <v>0</v>
      </c>
    </row>
    <row r="7534" spans="1:18" x14ac:dyDescent="0.25">
      <c r="A7534" s="2">
        <v>622130100000000</v>
      </c>
      <c r="B7534" s="3">
        <v>101</v>
      </c>
      <c r="C7534">
        <v>0</v>
      </c>
      <c r="D7534">
        <v>1104</v>
      </c>
      <c r="E7534">
        <v>0</v>
      </c>
      <c r="F7534">
        <v>202202000118</v>
      </c>
      <c r="G7534" s="1">
        <v>44839</v>
      </c>
      <c r="H7534" s="4">
        <v>94.5</v>
      </c>
      <c r="I7534" s="8" t="s">
        <v>8226</v>
      </c>
      <c r="J7534">
        <v>0</v>
      </c>
      <c r="K7534" s="8" t="s">
        <v>8650</v>
      </c>
      <c r="L7534" s="8" t="s">
        <v>8233</v>
      </c>
      <c r="M7534" s="8" t="s">
        <v>8228</v>
      </c>
      <c r="N7534" s="8" t="s">
        <v>8229</v>
      </c>
      <c r="O7534">
        <v>0</v>
      </c>
      <c r="P7534">
        <v>0</v>
      </c>
      <c r="Q7534">
        <v>0</v>
      </c>
      <c r="R7534">
        <v>0</v>
      </c>
    </row>
    <row r="7535" spans="1:18" x14ac:dyDescent="0.25">
      <c r="A7535" s="2">
        <v>622130300000000</v>
      </c>
      <c r="B7535" s="3">
        <v>101</v>
      </c>
      <c r="C7535">
        <v>0</v>
      </c>
      <c r="D7535">
        <v>1104</v>
      </c>
      <c r="E7535">
        <v>0</v>
      </c>
      <c r="F7535">
        <v>202202000118</v>
      </c>
      <c r="G7535" s="1">
        <v>44839</v>
      </c>
      <c r="H7535" s="4">
        <v>94.5</v>
      </c>
      <c r="I7535" s="8" t="s">
        <v>8230</v>
      </c>
      <c r="J7535">
        <v>0</v>
      </c>
      <c r="K7535" s="8" t="s">
        <v>8650</v>
      </c>
      <c r="L7535" s="8" t="s">
        <v>8233</v>
      </c>
      <c r="M7535" s="8" t="s">
        <v>8228</v>
      </c>
      <c r="N7535" s="8" t="s">
        <v>8229</v>
      </c>
      <c r="O7535">
        <v>0</v>
      </c>
      <c r="P7535">
        <v>0</v>
      </c>
      <c r="Q7535">
        <v>0</v>
      </c>
      <c r="R7535">
        <v>0</v>
      </c>
    </row>
    <row r="7536" spans="1:18" x14ac:dyDescent="0.25">
      <c r="A7536" s="2">
        <v>622920101000000</v>
      </c>
      <c r="B7536" s="3">
        <v>101</v>
      </c>
      <c r="C7536">
        <v>0</v>
      </c>
      <c r="D7536">
        <v>1104</v>
      </c>
      <c r="E7536">
        <v>0</v>
      </c>
      <c r="F7536">
        <v>202202000118</v>
      </c>
      <c r="G7536" s="1">
        <v>44839</v>
      </c>
      <c r="H7536" s="4">
        <v>94.5</v>
      </c>
      <c r="I7536" s="8" t="s">
        <v>8226</v>
      </c>
      <c r="J7536">
        <v>0</v>
      </c>
      <c r="K7536" s="8" t="s">
        <v>8650</v>
      </c>
      <c r="L7536" s="8" t="s">
        <v>8233</v>
      </c>
      <c r="M7536" s="8" t="s">
        <v>8228</v>
      </c>
      <c r="N7536" s="8" t="s">
        <v>8229</v>
      </c>
      <c r="O7536">
        <v>0</v>
      </c>
      <c r="P7536">
        <v>0</v>
      </c>
      <c r="Q7536">
        <v>0</v>
      </c>
      <c r="R7536">
        <v>0</v>
      </c>
    </row>
    <row r="7537" spans="1:18" x14ac:dyDescent="0.25">
      <c r="A7537" s="2">
        <v>622920103000000</v>
      </c>
      <c r="B7537" s="3">
        <v>101</v>
      </c>
      <c r="C7537">
        <v>0</v>
      </c>
      <c r="D7537">
        <v>1104</v>
      </c>
      <c r="E7537">
        <v>0</v>
      </c>
      <c r="F7537">
        <v>202202000118</v>
      </c>
      <c r="G7537" s="1">
        <v>44839</v>
      </c>
      <c r="H7537" s="4">
        <v>94.5</v>
      </c>
      <c r="I7537" s="8" t="s">
        <v>8230</v>
      </c>
      <c r="J7537">
        <v>0</v>
      </c>
      <c r="K7537" s="8" t="s">
        <v>8650</v>
      </c>
      <c r="L7537" s="8" t="s">
        <v>8233</v>
      </c>
      <c r="M7537" s="8" t="s">
        <v>8228</v>
      </c>
      <c r="N7537" s="8" t="s">
        <v>8229</v>
      </c>
      <c r="O7537">
        <v>0</v>
      </c>
      <c r="P7537">
        <v>0</v>
      </c>
      <c r="Q7537">
        <v>0</v>
      </c>
      <c r="R7537">
        <v>0</v>
      </c>
    </row>
    <row r="7538" spans="1:18" x14ac:dyDescent="0.25">
      <c r="A7538" s="2">
        <v>821130100010000</v>
      </c>
      <c r="B7538" s="3">
        <v>101</v>
      </c>
      <c r="C7538">
        <v>0</v>
      </c>
      <c r="D7538">
        <v>1104</v>
      </c>
      <c r="E7538">
        <v>0</v>
      </c>
      <c r="F7538">
        <v>202202000118</v>
      </c>
      <c r="G7538" s="1">
        <v>44839</v>
      </c>
      <c r="H7538" s="4">
        <v>94.5</v>
      </c>
      <c r="I7538" s="8" t="s">
        <v>8230</v>
      </c>
      <c r="J7538">
        <v>0</v>
      </c>
      <c r="K7538" s="8" t="s">
        <v>8650</v>
      </c>
      <c r="L7538" s="8" t="s">
        <v>8233</v>
      </c>
      <c r="M7538" s="8" t="s">
        <v>8230</v>
      </c>
      <c r="N7538" s="8" t="s">
        <v>8229</v>
      </c>
      <c r="O7538">
        <v>1</v>
      </c>
      <c r="P7538">
        <v>0</v>
      </c>
      <c r="Q7538">
        <v>0</v>
      </c>
      <c r="R7538">
        <v>0</v>
      </c>
    </row>
    <row r="7539" spans="1:18" x14ac:dyDescent="0.25">
      <c r="A7539" s="2">
        <v>821120100010000</v>
      </c>
      <c r="B7539" s="3">
        <v>101</v>
      </c>
      <c r="C7539">
        <v>0</v>
      </c>
      <c r="D7539">
        <v>1104</v>
      </c>
      <c r="E7539">
        <v>0</v>
      </c>
      <c r="F7539">
        <v>202202000118</v>
      </c>
      <c r="G7539" s="1">
        <v>44839</v>
      </c>
      <c r="H7539" s="4">
        <v>94.5</v>
      </c>
      <c r="I7539" s="8" t="s">
        <v>8226</v>
      </c>
      <c r="J7539">
        <v>0</v>
      </c>
      <c r="K7539" s="8" t="s">
        <v>8650</v>
      </c>
      <c r="L7539" s="8" t="s">
        <v>8233</v>
      </c>
      <c r="M7539" s="8" t="s">
        <v>8230</v>
      </c>
      <c r="N7539" s="8" t="s">
        <v>8229</v>
      </c>
      <c r="O7539">
        <v>1</v>
      </c>
      <c r="P7539">
        <v>0</v>
      </c>
      <c r="Q7539">
        <v>0</v>
      </c>
      <c r="R7539">
        <v>0</v>
      </c>
    </row>
    <row r="7540" spans="1:18" x14ac:dyDescent="0.25">
      <c r="A7540" s="2">
        <v>213110101010000</v>
      </c>
      <c r="B7540" s="3">
        <v>101</v>
      </c>
      <c r="C7540">
        <v>0</v>
      </c>
      <c r="D7540">
        <v>1105</v>
      </c>
      <c r="E7540">
        <v>0</v>
      </c>
      <c r="F7540">
        <v>202202006942</v>
      </c>
      <c r="G7540" s="1">
        <v>44839</v>
      </c>
      <c r="H7540" s="4">
        <v>282</v>
      </c>
      <c r="I7540" s="8" t="s">
        <v>8230</v>
      </c>
      <c r="J7540">
        <v>0</v>
      </c>
      <c r="K7540" s="8" t="s">
        <v>9572</v>
      </c>
      <c r="L7540" s="8" t="s">
        <v>8233</v>
      </c>
      <c r="M7540" s="8" t="s">
        <v>8231</v>
      </c>
      <c r="N7540" s="8" t="s">
        <v>8232</v>
      </c>
      <c r="O7540">
        <v>1</v>
      </c>
      <c r="P7540">
        <v>0</v>
      </c>
      <c r="Q7540">
        <v>0</v>
      </c>
      <c r="R7540">
        <v>0</v>
      </c>
    </row>
    <row r="7541" spans="1:18" x14ac:dyDescent="0.25">
      <c r="A7541" s="2">
        <v>622130100000000</v>
      </c>
      <c r="B7541" s="3">
        <v>101</v>
      </c>
      <c r="C7541">
        <v>0</v>
      </c>
      <c r="D7541">
        <v>1105</v>
      </c>
      <c r="E7541">
        <v>0</v>
      </c>
      <c r="F7541">
        <v>202202006942</v>
      </c>
      <c r="G7541" s="1">
        <v>44839</v>
      </c>
      <c r="H7541" s="4">
        <v>282</v>
      </c>
      <c r="I7541" s="8" t="s">
        <v>8226</v>
      </c>
      <c r="J7541">
        <v>0</v>
      </c>
      <c r="K7541" s="8" t="s">
        <v>9572</v>
      </c>
      <c r="L7541" s="8" t="s">
        <v>8233</v>
      </c>
      <c r="M7541" s="8" t="s">
        <v>8228</v>
      </c>
      <c r="N7541" s="8" t="s">
        <v>8229</v>
      </c>
      <c r="O7541">
        <v>0</v>
      </c>
      <c r="P7541">
        <v>0</v>
      </c>
      <c r="Q7541">
        <v>0</v>
      </c>
      <c r="R7541">
        <v>0</v>
      </c>
    </row>
    <row r="7542" spans="1:18" x14ac:dyDescent="0.25">
      <c r="A7542" s="2">
        <v>622130300000000</v>
      </c>
      <c r="B7542" s="3">
        <v>101</v>
      </c>
      <c r="C7542">
        <v>0</v>
      </c>
      <c r="D7542">
        <v>1105</v>
      </c>
      <c r="E7542">
        <v>0</v>
      </c>
      <c r="F7542">
        <v>202202006942</v>
      </c>
      <c r="G7542" s="1">
        <v>44839</v>
      </c>
      <c r="H7542" s="4">
        <v>282</v>
      </c>
      <c r="I7542" s="8" t="s">
        <v>8230</v>
      </c>
      <c r="J7542">
        <v>0</v>
      </c>
      <c r="K7542" s="8" t="s">
        <v>9572</v>
      </c>
      <c r="L7542" s="8" t="s">
        <v>8233</v>
      </c>
      <c r="M7542" s="8" t="s">
        <v>8228</v>
      </c>
      <c r="N7542" s="8" t="s">
        <v>8229</v>
      </c>
      <c r="O7542">
        <v>0</v>
      </c>
      <c r="P7542">
        <v>0</v>
      </c>
      <c r="Q7542">
        <v>0</v>
      </c>
      <c r="R7542">
        <v>0</v>
      </c>
    </row>
    <row r="7543" spans="1:18" x14ac:dyDescent="0.25">
      <c r="A7543" s="2">
        <v>622920101000000</v>
      </c>
      <c r="B7543" s="3">
        <v>101</v>
      </c>
      <c r="C7543">
        <v>0</v>
      </c>
      <c r="D7543">
        <v>1105</v>
      </c>
      <c r="E7543">
        <v>0</v>
      </c>
      <c r="F7543">
        <v>202202006942</v>
      </c>
      <c r="G7543" s="1">
        <v>44839</v>
      </c>
      <c r="H7543" s="4">
        <v>282</v>
      </c>
      <c r="I7543" s="8" t="s">
        <v>8226</v>
      </c>
      <c r="J7543">
        <v>0</v>
      </c>
      <c r="K7543" s="8" t="s">
        <v>9572</v>
      </c>
      <c r="L7543" s="8" t="s">
        <v>8233</v>
      </c>
      <c r="M7543" s="8" t="s">
        <v>8228</v>
      </c>
      <c r="N7543" s="8" t="s">
        <v>8229</v>
      </c>
      <c r="O7543">
        <v>0</v>
      </c>
      <c r="P7543">
        <v>0</v>
      </c>
      <c r="Q7543">
        <v>0</v>
      </c>
      <c r="R7543">
        <v>0</v>
      </c>
    </row>
    <row r="7544" spans="1:18" x14ac:dyDescent="0.25">
      <c r="A7544" s="2">
        <v>622920103000000</v>
      </c>
      <c r="B7544" s="3">
        <v>101</v>
      </c>
      <c r="C7544">
        <v>0</v>
      </c>
      <c r="D7544">
        <v>1105</v>
      </c>
      <c r="E7544">
        <v>0</v>
      </c>
      <c r="F7544">
        <v>202202006942</v>
      </c>
      <c r="G7544" s="1">
        <v>44839</v>
      </c>
      <c r="H7544" s="4">
        <v>282</v>
      </c>
      <c r="I7544" s="8" t="s">
        <v>8230</v>
      </c>
      <c r="J7544">
        <v>0</v>
      </c>
      <c r="K7544" s="8" t="s">
        <v>9572</v>
      </c>
      <c r="L7544" s="8" t="s">
        <v>8233</v>
      </c>
      <c r="M7544" s="8" t="s">
        <v>8228</v>
      </c>
      <c r="N7544" s="8" t="s">
        <v>8229</v>
      </c>
      <c r="O7544">
        <v>0</v>
      </c>
      <c r="P7544">
        <v>0</v>
      </c>
      <c r="Q7544">
        <v>0</v>
      </c>
      <c r="R7544">
        <v>0</v>
      </c>
    </row>
    <row r="7545" spans="1:18" x14ac:dyDescent="0.25">
      <c r="A7545" s="2">
        <v>332315100000000</v>
      </c>
      <c r="B7545" s="3">
        <v>101</v>
      </c>
      <c r="C7545">
        <v>0</v>
      </c>
      <c r="D7545">
        <v>1105</v>
      </c>
      <c r="E7545">
        <v>0</v>
      </c>
      <c r="F7545">
        <v>202202006942</v>
      </c>
      <c r="G7545" s="1">
        <v>44839</v>
      </c>
      <c r="H7545" s="4">
        <v>282</v>
      </c>
      <c r="I7545" s="8" t="s">
        <v>8226</v>
      </c>
      <c r="J7545">
        <v>0</v>
      </c>
      <c r="K7545" s="8" t="s">
        <v>9572</v>
      </c>
      <c r="L7545" s="8" t="s">
        <v>8233</v>
      </c>
      <c r="M7545" s="8" t="s">
        <v>8231</v>
      </c>
      <c r="N7545" s="8" t="s">
        <v>8229</v>
      </c>
      <c r="O7545">
        <v>0</v>
      </c>
      <c r="P7545">
        <v>0</v>
      </c>
      <c r="Q7545">
        <v>0</v>
      </c>
      <c r="R7545">
        <v>0</v>
      </c>
    </row>
    <row r="7546" spans="1:18" x14ac:dyDescent="0.25">
      <c r="A7546" s="2">
        <v>821130100010000</v>
      </c>
      <c r="B7546" s="3">
        <v>101</v>
      </c>
      <c r="C7546">
        <v>0</v>
      </c>
      <c r="D7546">
        <v>1105</v>
      </c>
      <c r="E7546">
        <v>0</v>
      </c>
      <c r="F7546">
        <v>202202006942</v>
      </c>
      <c r="G7546" s="1">
        <v>44839</v>
      </c>
      <c r="H7546" s="4">
        <v>282</v>
      </c>
      <c r="I7546" s="8" t="s">
        <v>8230</v>
      </c>
      <c r="J7546">
        <v>0</v>
      </c>
      <c r="K7546" s="8" t="s">
        <v>9572</v>
      </c>
      <c r="L7546" s="8" t="s">
        <v>8233</v>
      </c>
      <c r="M7546" s="8" t="s">
        <v>8230</v>
      </c>
      <c r="N7546" s="8" t="s">
        <v>8229</v>
      </c>
      <c r="O7546">
        <v>1</v>
      </c>
      <c r="P7546">
        <v>0</v>
      </c>
      <c r="Q7546">
        <v>0</v>
      </c>
      <c r="R7546">
        <v>0</v>
      </c>
    </row>
    <row r="7547" spans="1:18" x14ac:dyDescent="0.25">
      <c r="A7547" s="2">
        <v>821120100010000</v>
      </c>
      <c r="B7547" s="3">
        <v>101</v>
      </c>
      <c r="C7547">
        <v>0</v>
      </c>
      <c r="D7547">
        <v>1105</v>
      </c>
      <c r="E7547">
        <v>0</v>
      </c>
      <c r="F7547">
        <v>202202006942</v>
      </c>
      <c r="G7547" s="1">
        <v>44839</v>
      </c>
      <c r="H7547" s="4">
        <v>282</v>
      </c>
      <c r="I7547" s="8" t="s">
        <v>8226</v>
      </c>
      <c r="J7547">
        <v>0</v>
      </c>
      <c r="K7547" s="8" t="s">
        <v>9572</v>
      </c>
      <c r="L7547" s="8" t="s">
        <v>8233</v>
      </c>
      <c r="M7547" s="8" t="s">
        <v>8230</v>
      </c>
      <c r="N7547" s="8" t="s">
        <v>8229</v>
      </c>
      <c r="O7547">
        <v>1</v>
      </c>
      <c r="P7547">
        <v>0</v>
      </c>
      <c r="Q7547">
        <v>0</v>
      </c>
      <c r="R7547">
        <v>0</v>
      </c>
    </row>
    <row r="7548" spans="1:18" x14ac:dyDescent="0.25">
      <c r="A7548" s="2">
        <v>213110101010000</v>
      </c>
      <c r="B7548" s="3">
        <v>101</v>
      </c>
      <c r="C7548">
        <v>0</v>
      </c>
      <c r="D7548">
        <v>1106</v>
      </c>
      <c r="E7548">
        <v>0</v>
      </c>
      <c r="F7548">
        <v>202202005488</v>
      </c>
      <c r="G7548" s="1">
        <v>44839</v>
      </c>
      <c r="H7548" s="4">
        <v>613.67999999999995</v>
      </c>
      <c r="I7548" s="8" t="s">
        <v>8230</v>
      </c>
      <c r="J7548">
        <v>0</v>
      </c>
      <c r="K7548" s="8" t="s">
        <v>9379</v>
      </c>
      <c r="L7548" s="8" t="s">
        <v>8233</v>
      </c>
      <c r="M7548" s="8" t="s">
        <v>8231</v>
      </c>
      <c r="N7548" s="8" t="s">
        <v>8232</v>
      </c>
      <c r="O7548">
        <v>1</v>
      </c>
      <c r="P7548">
        <v>0</v>
      </c>
      <c r="Q7548">
        <v>0</v>
      </c>
      <c r="R7548">
        <v>0</v>
      </c>
    </row>
    <row r="7549" spans="1:18" x14ac:dyDescent="0.25">
      <c r="A7549" s="2">
        <v>622130100000000</v>
      </c>
      <c r="B7549" s="3">
        <v>101</v>
      </c>
      <c r="C7549">
        <v>0</v>
      </c>
      <c r="D7549">
        <v>1106</v>
      </c>
      <c r="E7549">
        <v>0</v>
      </c>
      <c r="F7549">
        <v>202202005488</v>
      </c>
      <c r="G7549" s="1">
        <v>44839</v>
      </c>
      <c r="H7549" s="4">
        <v>613.67999999999995</v>
      </c>
      <c r="I7549" s="8" t="s">
        <v>8226</v>
      </c>
      <c r="J7549">
        <v>0</v>
      </c>
      <c r="K7549" s="8" t="s">
        <v>9379</v>
      </c>
      <c r="L7549" s="8" t="s">
        <v>8233</v>
      </c>
      <c r="M7549" s="8" t="s">
        <v>8228</v>
      </c>
      <c r="N7549" s="8" t="s">
        <v>8229</v>
      </c>
      <c r="O7549">
        <v>0</v>
      </c>
      <c r="P7549">
        <v>0</v>
      </c>
      <c r="Q7549">
        <v>0</v>
      </c>
      <c r="R7549">
        <v>0</v>
      </c>
    </row>
    <row r="7550" spans="1:18" x14ac:dyDescent="0.25">
      <c r="A7550" s="2">
        <v>622130300000000</v>
      </c>
      <c r="B7550" s="3">
        <v>101</v>
      </c>
      <c r="C7550">
        <v>0</v>
      </c>
      <c r="D7550">
        <v>1106</v>
      </c>
      <c r="E7550">
        <v>0</v>
      </c>
      <c r="F7550">
        <v>202202005488</v>
      </c>
      <c r="G7550" s="1">
        <v>44839</v>
      </c>
      <c r="H7550" s="4">
        <v>613.67999999999995</v>
      </c>
      <c r="I7550" s="8" t="s">
        <v>8230</v>
      </c>
      <c r="J7550">
        <v>0</v>
      </c>
      <c r="K7550" s="8" t="s">
        <v>9379</v>
      </c>
      <c r="L7550" s="8" t="s">
        <v>8233</v>
      </c>
      <c r="M7550" s="8" t="s">
        <v>8228</v>
      </c>
      <c r="N7550" s="8" t="s">
        <v>8229</v>
      </c>
      <c r="O7550">
        <v>0</v>
      </c>
      <c r="P7550">
        <v>0</v>
      </c>
      <c r="Q7550">
        <v>0</v>
      </c>
      <c r="R7550">
        <v>0</v>
      </c>
    </row>
    <row r="7551" spans="1:18" x14ac:dyDescent="0.25">
      <c r="A7551" s="2">
        <v>332311100000000</v>
      </c>
      <c r="B7551" s="3">
        <v>101</v>
      </c>
      <c r="C7551">
        <v>0</v>
      </c>
      <c r="D7551">
        <v>1106</v>
      </c>
      <c r="E7551">
        <v>0</v>
      </c>
      <c r="F7551">
        <v>202202005488</v>
      </c>
      <c r="G7551" s="1">
        <v>44839</v>
      </c>
      <c r="H7551" s="4">
        <v>613.67999999999995</v>
      </c>
      <c r="I7551" s="8" t="s">
        <v>8226</v>
      </c>
      <c r="J7551">
        <v>0</v>
      </c>
      <c r="K7551" s="8" t="s">
        <v>9379</v>
      </c>
      <c r="L7551" s="8" t="s">
        <v>8233</v>
      </c>
      <c r="M7551" s="8" t="s">
        <v>8231</v>
      </c>
      <c r="N7551" s="8" t="s">
        <v>8229</v>
      </c>
      <c r="O7551">
        <v>0</v>
      </c>
      <c r="P7551">
        <v>0</v>
      </c>
      <c r="Q7551">
        <v>0</v>
      </c>
      <c r="R7551">
        <v>0</v>
      </c>
    </row>
    <row r="7552" spans="1:18" x14ac:dyDescent="0.25">
      <c r="A7552" s="2">
        <v>622920101000000</v>
      </c>
      <c r="B7552" s="3">
        <v>101</v>
      </c>
      <c r="C7552">
        <v>0</v>
      </c>
      <c r="D7552">
        <v>1106</v>
      </c>
      <c r="E7552">
        <v>0</v>
      </c>
      <c r="F7552">
        <v>202202005488</v>
      </c>
      <c r="G7552" s="1">
        <v>44839</v>
      </c>
      <c r="H7552" s="4">
        <v>613.67999999999995</v>
      </c>
      <c r="I7552" s="8" t="s">
        <v>8226</v>
      </c>
      <c r="J7552">
        <v>0</v>
      </c>
      <c r="K7552" s="8" t="s">
        <v>9379</v>
      </c>
      <c r="L7552" s="8" t="s">
        <v>8233</v>
      </c>
      <c r="M7552" s="8" t="s">
        <v>8228</v>
      </c>
      <c r="N7552" s="8" t="s">
        <v>8229</v>
      </c>
      <c r="O7552">
        <v>0</v>
      </c>
      <c r="P7552">
        <v>0</v>
      </c>
      <c r="Q7552">
        <v>0</v>
      </c>
      <c r="R7552">
        <v>0</v>
      </c>
    </row>
    <row r="7553" spans="1:18" x14ac:dyDescent="0.25">
      <c r="A7553" s="2">
        <v>622920103000000</v>
      </c>
      <c r="B7553" s="3">
        <v>101</v>
      </c>
      <c r="C7553">
        <v>0</v>
      </c>
      <c r="D7553">
        <v>1106</v>
      </c>
      <c r="E7553">
        <v>0</v>
      </c>
      <c r="F7553">
        <v>202202005488</v>
      </c>
      <c r="G7553" s="1">
        <v>44839</v>
      </c>
      <c r="H7553" s="4">
        <v>613.67999999999995</v>
      </c>
      <c r="I7553" s="8" t="s">
        <v>8230</v>
      </c>
      <c r="J7553">
        <v>0</v>
      </c>
      <c r="K7553" s="8" t="s">
        <v>9379</v>
      </c>
      <c r="L7553" s="8" t="s">
        <v>8233</v>
      </c>
      <c r="M7553" s="8" t="s">
        <v>8228</v>
      </c>
      <c r="N7553" s="8" t="s">
        <v>8229</v>
      </c>
      <c r="O7553">
        <v>0</v>
      </c>
      <c r="P7553">
        <v>0</v>
      </c>
      <c r="Q7553">
        <v>0</v>
      </c>
      <c r="R7553">
        <v>0</v>
      </c>
    </row>
    <row r="7554" spans="1:18" x14ac:dyDescent="0.25">
      <c r="A7554" s="2">
        <v>821130100010000</v>
      </c>
      <c r="B7554" s="3">
        <v>101</v>
      </c>
      <c r="C7554">
        <v>0</v>
      </c>
      <c r="D7554">
        <v>1106</v>
      </c>
      <c r="E7554">
        <v>0</v>
      </c>
      <c r="F7554">
        <v>202202005488</v>
      </c>
      <c r="G7554" s="1">
        <v>44839</v>
      </c>
      <c r="H7554" s="4">
        <v>613.67999999999995</v>
      </c>
      <c r="I7554" s="8" t="s">
        <v>8230</v>
      </c>
      <c r="J7554">
        <v>0</v>
      </c>
      <c r="K7554" s="8" t="s">
        <v>9379</v>
      </c>
      <c r="L7554" s="8" t="s">
        <v>8233</v>
      </c>
      <c r="M7554" s="8" t="s">
        <v>8230</v>
      </c>
      <c r="N7554" s="8" t="s">
        <v>8229</v>
      </c>
      <c r="O7554">
        <v>1</v>
      </c>
      <c r="P7554">
        <v>0</v>
      </c>
      <c r="Q7554">
        <v>0</v>
      </c>
      <c r="R7554">
        <v>0</v>
      </c>
    </row>
    <row r="7555" spans="1:18" x14ac:dyDescent="0.25">
      <c r="A7555" s="2">
        <v>821120100010000</v>
      </c>
      <c r="B7555" s="3">
        <v>101</v>
      </c>
      <c r="C7555">
        <v>0</v>
      </c>
      <c r="D7555">
        <v>1106</v>
      </c>
      <c r="E7555">
        <v>0</v>
      </c>
      <c r="F7555">
        <v>202202005488</v>
      </c>
      <c r="G7555" s="1">
        <v>44839</v>
      </c>
      <c r="H7555" s="4">
        <v>613.67999999999995</v>
      </c>
      <c r="I7555" s="8" t="s">
        <v>8226</v>
      </c>
      <c r="J7555">
        <v>0</v>
      </c>
      <c r="K7555" s="8" t="s">
        <v>9379</v>
      </c>
      <c r="L7555" s="8" t="s">
        <v>8233</v>
      </c>
      <c r="M7555" s="8" t="s">
        <v>8230</v>
      </c>
      <c r="N7555" s="8" t="s">
        <v>8229</v>
      </c>
      <c r="O7555">
        <v>1</v>
      </c>
      <c r="P7555">
        <v>0</v>
      </c>
      <c r="Q7555">
        <v>0</v>
      </c>
      <c r="R7555">
        <v>0</v>
      </c>
    </row>
    <row r="7556" spans="1:18" x14ac:dyDescent="0.25">
      <c r="A7556" s="2">
        <v>213110101010000</v>
      </c>
      <c r="B7556" s="3">
        <v>101</v>
      </c>
      <c r="C7556">
        <v>0</v>
      </c>
      <c r="D7556">
        <v>1107</v>
      </c>
      <c r="E7556">
        <v>0</v>
      </c>
      <c r="F7556">
        <v>202202002454</v>
      </c>
      <c r="G7556" s="1">
        <v>44839</v>
      </c>
      <c r="H7556" s="4">
        <v>2700</v>
      </c>
      <c r="I7556" s="8" t="s">
        <v>8230</v>
      </c>
      <c r="J7556">
        <v>0</v>
      </c>
      <c r="K7556" s="8" t="s">
        <v>8857</v>
      </c>
      <c r="L7556" s="8" t="s">
        <v>8233</v>
      </c>
      <c r="M7556" s="8" t="s">
        <v>8231</v>
      </c>
      <c r="N7556" s="8" t="s">
        <v>8232</v>
      </c>
      <c r="O7556">
        <v>1</v>
      </c>
      <c r="P7556">
        <v>0</v>
      </c>
      <c r="Q7556">
        <v>0</v>
      </c>
      <c r="R7556">
        <v>0</v>
      </c>
    </row>
    <row r="7557" spans="1:18" x14ac:dyDescent="0.25">
      <c r="A7557" s="2">
        <v>622130100000000</v>
      </c>
      <c r="B7557" s="3">
        <v>101</v>
      </c>
      <c r="C7557">
        <v>0</v>
      </c>
      <c r="D7557">
        <v>1107</v>
      </c>
      <c r="E7557">
        <v>0</v>
      </c>
      <c r="F7557">
        <v>202202002454</v>
      </c>
      <c r="G7557" s="1">
        <v>44839</v>
      </c>
      <c r="H7557" s="4">
        <v>2700</v>
      </c>
      <c r="I7557" s="8" t="s">
        <v>8226</v>
      </c>
      <c r="J7557">
        <v>0</v>
      </c>
      <c r="K7557" s="8" t="s">
        <v>8857</v>
      </c>
      <c r="L7557" s="8" t="s">
        <v>8233</v>
      </c>
      <c r="M7557" s="8" t="s">
        <v>8228</v>
      </c>
      <c r="N7557" s="8" t="s">
        <v>8229</v>
      </c>
      <c r="O7557">
        <v>0</v>
      </c>
      <c r="P7557">
        <v>0</v>
      </c>
      <c r="Q7557">
        <v>0</v>
      </c>
      <c r="R7557">
        <v>0</v>
      </c>
    </row>
    <row r="7558" spans="1:18" x14ac:dyDescent="0.25">
      <c r="A7558" s="2">
        <v>622130300000000</v>
      </c>
      <c r="B7558" s="3">
        <v>101</v>
      </c>
      <c r="C7558">
        <v>0</v>
      </c>
      <c r="D7558">
        <v>1107</v>
      </c>
      <c r="E7558">
        <v>0</v>
      </c>
      <c r="F7558">
        <v>202202002454</v>
      </c>
      <c r="G7558" s="1">
        <v>44839</v>
      </c>
      <c r="H7558" s="4">
        <v>2700</v>
      </c>
      <c r="I7558" s="8" t="s">
        <v>8230</v>
      </c>
      <c r="J7558">
        <v>0</v>
      </c>
      <c r="K7558" s="8" t="s">
        <v>8857</v>
      </c>
      <c r="L7558" s="8" t="s">
        <v>8233</v>
      </c>
      <c r="M7558" s="8" t="s">
        <v>8228</v>
      </c>
      <c r="N7558" s="8" t="s">
        <v>8229</v>
      </c>
      <c r="O7558">
        <v>0</v>
      </c>
      <c r="P7558">
        <v>0</v>
      </c>
      <c r="Q7558">
        <v>0</v>
      </c>
      <c r="R7558">
        <v>0</v>
      </c>
    </row>
    <row r="7559" spans="1:18" x14ac:dyDescent="0.25">
      <c r="A7559" s="2">
        <v>332311000000000</v>
      </c>
      <c r="B7559" s="3">
        <v>101</v>
      </c>
      <c r="C7559">
        <v>0</v>
      </c>
      <c r="D7559">
        <v>1107</v>
      </c>
      <c r="E7559">
        <v>0</v>
      </c>
      <c r="F7559">
        <v>202202002454</v>
      </c>
      <c r="G7559" s="1">
        <v>44839</v>
      </c>
      <c r="H7559" s="4">
        <v>2700</v>
      </c>
      <c r="I7559" s="8" t="s">
        <v>8226</v>
      </c>
      <c r="J7559">
        <v>0</v>
      </c>
      <c r="K7559" s="8" t="s">
        <v>8857</v>
      </c>
      <c r="L7559" s="8" t="s">
        <v>8233</v>
      </c>
      <c r="M7559" s="8" t="s">
        <v>8231</v>
      </c>
      <c r="N7559" s="8" t="s">
        <v>8229</v>
      </c>
      <c r="O7559">
        <v>0</v>
      </c>
      <c r="P7559">
        <v>0</v>
      </c>
      <c r="Q7559">
        <v>0</v>
      </c>
      <c r="R7559">
        <v>0</v>
      </c>
    </row>
    <row r="7560" spans="1:18" x14ac:dyDescent="0.25">
      <c r="A7560" s="2">
        <v>622920101000000</v>
      </c>
      <c r="B7560" s="3">
        <v>101</v>
      </c>
      <c r="C7560">
        <v>0</v>
      </c>
      <c r="D7560">
        <v>1107</v>
      </c>
      <c r="E7560">
        <v>0</v>
      </c>
      <c r="F7560">
        <v>202202002454</v>
      </c>
      <c r="G7560" s="1">
        <v>44839</v>
      </c>
      <c r="H7560" s="4">
        <v>2700</v>
      </c>
      <c r="I7560" s="8" t="s">
        <v>8226</v>
      </c>
      <c r="J7560">
        <v>0</v>
      </c>
      <c r="K7560" s="8" t="s">
        <v>8857</v>
      </c>
      <c r="L7560" s="8" t="s">
        <v>8233</v>
      </c>
      <c r="M7560" s="8" t="s">
        <v>8228</v>
      </c>
      <c r="N7560" s="8" t="s">
        <v>8229</v>
      </c>
      <c r="O7560">
        <v>0</v>
      </c>
      <c r="P7560">
        <v>0</v>
      </c>
      <c r="Q7560">
        <v>0</v>
      </c>
      <c r="R7560">
        <v>0</v>
      </c>
    </row>
    <row r="7561" spans="1:18" x14ac:dyDescent="0.25">
      <c r="A7561" s="2">
        <v>622920103000000</v>
      </c>
      <c r="B7561" s="3">
        <v>101</v>
      </c>
      <c r="C7561">
        <v>0</v>
      </c>
      <c r="D7561">
        <v>1107</v>
      </c>
      <c r="E7561">
        <v>0</v>
      </c>
      <c r="F7561">
        <v>202202002454</v>
      </c>
      <c r="G7561" s="1">
        <v>44839</v>
      </c>
      <c r="H7561" s="4">
        <v>2700</v>
      </c>
      <c r="I7561" s="8" t="s">
        <v>8230</v>
      </c>
      <c r="J7561">
        <v>0</v>
      </c>
      <c r="K7561" s="8" t="s">
        <v>8857</v>
      </c>
      <c r="L7561" s="8" t="s">
        <v>8233</v>
      </c>
      <c r="M7561" s="8" t="s">
        <v>8228</v>
      </c>
      <c r="N7561" s="8" t="s">
        <v>8229</v>
      </c>
      <c r="O7561">
        <v>0</v>
      </c>
      <c r="P7561">
        <v>0</v>
      </c>
      <c r="Q7561">
        <v>0</v>
      </c>
      <c r="R7561">
        <v>0</v>
      </c>
    </row>
    <row r="7562" spans="1:18" x14ac:dyDescent="0.25">
      <c r="A7562" s="2">
        <v>821130100010000</v>
      </c>
      <c r="B7562" s="3">
        <v>101</v>
      </c>
      <c r="C7562">
        <v>0</v>
      </c>
      <c r="D7562">
        <v>1107</v>
      </c>
      <c r="E7562">
        <v>0</v>
      </c>
      <c r="F7562">
        <v>202202002454</v>
      </c>
      <c r="G7562" s="1">
        <v>44839</v>
      </c>
      <c r="H7562" s="4">
        <v>2700</v>
      </c>
      <c r="I7562" s="8" t="s">
        <v>8230</v>
      </c>
      <c r="J7562">
        <v>0</v>
      </c>
      <c r="K7562" s="8" t="s">
        <v>8857</v>
      </c>
      <c r="L7562" s="8" t="s">
        <v>8233</v>
      </c>
      <c r="M7562" s="8" t="s">
        <v>8230</v>
      </c>
      <c r="N7562" s="8" t="s">
        <v>8229</v>
      </c>
      <c r="O7562">
        <v>1</v>
      </c>
      <c r="P7562">
        <v>0</v>
      </c>
      <c r="Q7562">
        <v>0</v>
      </c>
      <c r="R7562">
        <v>0</v>
      </c>
    </row>
    <row r="7563" spans="1:18" x14ac:dyDescent="0.25">
      <c r="A7563" s="2">
        <v>812310201000000</v>
      </c>
      <c r="B7563" s="3">
        <v>101</v>
      </c>
      <c r="C7563">
        <v>0</v>
      </c>
      <c r="D7563">
        <v>1107</v>
      </c>
      <c r="E7563">
        <v>0</v>
      </c>
      <c r="F7563">
        <v>202202002454</v>
      </c>
      <c r="G7563" s="1">
        <v>44839</v>
      </c>
      <c r="H7563" s="4">
        <v>2700</v>
      </c>
      <c r="I7563" s="8" t="s">
        <v>8226</v>
      </c>
      <c r="J7563">
        <v>0</v>
      </c>
      <c r="K7563" s="8" t="s">
        <v>9174</v>
      </c>
      <c r="L7563" s="8" t="s">
        <v>8233</v>
      </c>
      <c r="M7563" s="8" t="s">
        <v>8230</v>
      </c>
      <c r="N7563" s="8" t="s">
        <v>8229</v>
      </c>
      <c r="O7563">
        <v>0</v>
      </c>
      <c r="P7563">
        <v>0</v>
      </c>
      <c r="Q7563">
        <v>0</v>
      </c>
      <c r="R7563">
        <v>0</v>
      </c>
    </row>
    <row r="7564" spans="1:18" x14ac:dyDescent="0.25">
      <c r="A7564" s="2">
        <v>812310202000000</v>
      </c>
      <c r="B7564" s="3">
        <v>101</v>
      </c>
      <c r="C7564">
        <v>0</v>
      </c>
      <c r="D7564">
        <v>1107</v>
      </c>
      <c r="E7564">
        <v>0</v>
      </c>
      <c r="F7564">
        <v>202202002454</v>
      </c>
      <c r="G7564" s="1">
        <v>44839</v>
      </c>
      <c r="H7564" s="4">
        <v>2700</v>
      </c>
      <c r="I7564" s="8" t="s">
        <v>8230</v>
      </c>
      <c r="J7564">
        <v>0</v>
      </c>
      <c r="K7564" s="8" t="s">
        <v>9174</v>
      </c>
      <c r="L7564" s="8" t="s">
        <v>8233</v>
      </c>
      <c r="M7564" s="8" t="s">
        <v>8230</v>
      </c>
      <c r="N7564" s="8" t="s">
        <v>8229</v>
      </c>
      <c r="O7564">
        <v>0</v>
      </c>
      <c r="P7564">
        <v>0</v>
      </c>
      <c r="Q7564">
        <v>0</v>
      </c>
      <c r="R7564">
        <v>0</v>
      </c>
    </row>
    <row r="7565" spans="1:18" x14ac:dyDescent="0.25">
      <c r="A7565" s="2">
        <v>821120100010000</v>
      </c>
      <c r="B7565" s="3">
        <v>101</v>
      </c>
      <c r="C7565">
        <v>0</v>
      </c>
      <c r="D7565">
        <v>1107</v>
      </c>
      <c r="E7565">
        <v>0</v>
      </c>
      <c r="F7565">
        <v>202202002454</v>
      </c>
      <c r="G7565" s="1">
        <v>44839</v>
      </c>
      <c r="H7565" s="4">
        <v>2700</v>
      </c>
      <c r="I7565" s="8" t="s">
        <v>8226</v>
      </c>
      <c r="J7565">
        <v>0</v>
      </c>
      <c r="K7565" s="8" t="s">
        <v>8857</v>
      </c>
      <c r="L7565" s="8" t="s">
        <v>8233</v>
      </c>
      <c r="M7565" s="8" t="s">
        <v>8230</v>
      </c>
      <c r="N7565" s="8" t="s">
        <v>8229</v>
      </c>
      <c r="O7565">
        <v>1</v>
      </c>
      <c r="P7565">
        <v>0</v>
      </c>
      <c r="Q7565">
        <v>0</v>
      </c>
      <c r="R7565">
        <v>0</v>
      </c>
    </row>
    <row r="7566" spans="1:18" x14ac:dyDescent="0.25">
      <c r="A7566" s="2">
        <v>111115003220000</v>
      </c>
      <c r="B7566" s="3">
        <v>101</v>
      </c>
      <c r="C7566">
        <v>0</v>
      </c>
      <c r="D7566">
        <v>1108</v>
      </c>
      <c r="E7566">
        <v>0</v>
      </c>
      <c r="F7566">
        <v>0</v>
      </c>
      <c r="G7566" s="1">
        <v>44840</v>
      </c>
      <c r="H7566" s="4">
        <v>3122.33</v>
      </c>
      <c r="I7566" s="8" t="s">
        <v>8230</v>
      </c>
      <c r="J7566">
        <v>0</v>
      </c>
      <c r="K7566" s="8" t="s">
        <v>8236</v>
      </c>
      <c r="L7566" s="8" t="s">
        <v>8227</v>
      </c>
      <c r="M7566" s="8" t="s">
        <v>8231</v>
      </c>
      <c r="N7566" s="8" t="s">
        <v>8232</v>
      </c>
      <c r="O7566">
        <v>1</v>
      </c>
      <c r="P7566">
        <v>0</v>
      </c>
      <c r="Q7566">
        <v>0</v>
      </c>
      <c r="R7566">
        <v>0</v>
      </c>
    </row>
    <row r="7567" spans="1:18" x14ac:dyDescent="0.25">
      <c r="A7567" s="2">
        <v>111111912050000</v>
      </c>
      <c r="B7567" s="3">
        <v>101</v>
      </c>
      <c r="C7567">
        <v>0</v>
      </c>
      <c r="D7567">
        <v>1108</v>
      </c>
      <c r="E7567">
        <v>0</v>
      </c>
      <c r="F7567">
        <v>0</v>
      </c>
      <c r="G7567" s="1">
        <v>44840</v>
      </c>
      <c r="H7567" s="4">
        <v>3122.33</v>
      </c>
      <c r="I7567" s="8" t="s">
        <v>8226</v>
      </c>
      <c r="J7567">
        <v>0</v>
      </c>
      <c r="K7567" s="8" t="s">
        <v>8236</v>
      </c>
      <c r="L7567" s="8" t="s">
        <v>8227</v>
      </c>
      <c r="M7567" s="8" t="s">
        <v>8231</v>
      </c>
      <c r="N7567" s="8" t="s">
        <v>8232</v>
      </c>
      <c r="O7567">
        <v>1</v>
      </c>
      <c r="P7567">
        <v>0</v>
      </c>
      <c r="Q7567">
        <v>0</v>
      </c>
      <c r="R7567">
        <v>0</v>
      </c>
    </row>
    <row r="7568" spans="1:18" x14ac:dyDescent="0.25">
      <c r="A7568" s="2">
        <v>213110101010000</v>
      </c>
      <c r="B7568" s="3">
        <v>101</v>
      </c>
      <c r="C7568">
        <v>0</v>
      </c>
      <c r="D7568">
        <v>1109</v>
      </c>
      <c r="E7568">
        <v>0</v>
      </c>
      <c r="F7568">
        <v>202202006962</v>
      </c>
      <c r="G7568" s="1">
        <v>44840</v>
      </c>
      <c r="H7568" s="4">
        <v>2073.66</v>
      </c>
      <c r="I7568" s="8" t="s">
        <v>8226</v>
      </c>
      <c r="J7568">
        <v>0</v>
      </c>
      <c r="K7568" s="8" t="s">
        <v>9573</v>
      </c>
      <c r="L7568" s="8" t="s">
        <v>8233</v>
      </c>
      <c r="M7568" s="8" t="s">
        <v>8231</v>
      </c>
      <c r="N7568" s="8" t="s">
        <v>8232</v>
      </c>
      <c r="O7568">
        <v>1</v>
      </c>
      <c r="P7568">
        <v>0</v>
      </c>
      <c r="Q7568">
        <v>0</v>
      </c>
      <c r="R7568">
        <v>0</v>
      </c>
    </row>
    <row r="7569" spans="1:18" x14ac:dyDescent="0.25">
      <c r="A7569" s="2">
        <v>622130300000000</v>
      </c>
      <c r="B7569" s="3">
        <v>101</v>
      </c>
      <c r="C7569">
        <v>0</v>
      </c>
      <c r="D7569">
        <v>1109</v>
      </c>
      <c r="E7569">
        <v>0</v>
      </c>
      <c r="F7569">
        <v>202202006962</v>
      </c>
      <c r="G7569" s="1">
        <v>44840</v>
      </c>
      <c r="H7569" s="4">
        <v>2073.66</v>
      </c>
      <c r="I7569" s="8" t="s">
        <v>8226</v>
      </c>
      <c r="J7569">
        <v>0</v>
      </c>
      <c r="K7569" s="8" t="s">
        <v>9573</v>
      </c>
      <c r="L7569" s="8" t="s">
        <v>8233</v>
      </c>
      <c r="M7569" s="8" t="s">
        <v>8228</v>
      </c>
      <c r="N7569" s="8" t="s">
        <v>8229</v>
      </c>
      <c r="O7569">
        <v>0</v>
      </c>
      <c r="P7569">
        <v>0</v>
      </c>
      <c r="Q7569">
        <v>0</v>
      </c>
      <c r="R7569">
        <v>0</v>
      </c>
    </row>
    <row r="7570" spans="1:18" x14ac:dyDescent="0.25">
      <c r="A7570" s="2">
        <v>622130400000000</v>
      </c>
      <c r="B7570" s="3">
        <v>101</v>
      </c>
      <c r="C7570">
        <v>0</v>
      </c>
      <c r="D7570">
        <v>1109</v>
      </c>
      <c r="E7570">
        <v>0</v>
      </c>
      <c r="F7570">
        <v>202202006962</v>
      </c>
      <c r="G7570" s="1">
        <v>44840</v>
      </c>
      <c r="H7570" s="4">
        <v>2073.66</v>
      </c>
      <c r="I7570" s="8" t="s">
        <v>8230</v>
      </c>
      <c r="J7570">
        <v>0</v>
      </c>
      <c r="K7570" s="8" t="s">
        <v>9573</v>
      </c>
      <c r="L7570" s="8" t="s">
        <v>8233</v>
      </c>
      <c r="M7570" s="8" t="s">
        <v>8228</v>
      </c>
      <c r="N7570" s="8" t="s">
        <v>8229</v>
      </c>
      <c r="O7570">
        <v>0</v>
      </c>
      <c r="P7570">
        <v>0</v>
      </c>
      <c r="Q7570">
        <v>0</v>
      </c>
      <c r="R7570">
        <v>0</v>
      </c>
    </row>
    <row r="7571" spans="1:18" x14ac:dyDescent="0.25">
      <c r="A7571" s="2">
        <v>111111912050000</v>
      </c>
      <c r="B7571" s="3">
        <v>101</v>
      </c>
      <c r="C7571">
        <v>0</v>
      </c>
      <c r="D7571">
        <v>1109</v>
      </c>
      <c r="E7571">
        <v>0</v>
      </c>
      <c r="F7571">
        <v>202202006962</v>
      </c>
      <c r="G7571" s="1">
        <v>44840</v>
      </c>
      <c r="H7571" s="4">
        <v>2073.66</v>
      </c>
      <c r="I7571" s="8" t="s">
        <v>8230</v>
      </c>
      <c r="J7571">
        <v>0</v>
      </c>
      <c r="K7571" s="8" t="s">
        <v>9574</v>
      </c>
      <c r="L7571" s="8" t="s">
        <v>8233</v>
      </c>
      <c r="M7571" s="8" t="s">
        <v>8231</v>
      </c>
      <c r="N7571" s="8" t="s">
        <v>8232</v>
      </c>
      <c r="O7571">
        <v>1</v>
      </c>
      <c r="P7571">
        <v>0</v>
      </c>
      <c r="Q7571">
        <v>0</v>
      </c>
      <c r="R7571">
        <v>0</v>
      </c>
    </row>
    <row r="7572" spans="1:18" x14ac:dyDescent="0.25">
      <c r="A7572" s="2">
        <v>622920103000000</v>
      </c>
      <c r="B7572" s="3">
        <v>101</v>
      </c>
      <c r="C7572">
        <v>0</v>
      </c>
      <c r="D7572">
        <v>1109</v>
      </c>
      <c r="E7572">
        <v>0</v>
      </c>
      <c r="F7572">
        <v>202202006962</v>
      </c>
      <c r="G7572" s="1">
        <v>44840</v>
      </c>
      <c r="H7572" s="4">
        <v>2073.66</v>
      </c>
      <c r="I7572" s="8" t="s">
        <v>8226</v>
      </c>
      <c r="J7572">
        <v>0</v>
      </c>
      <c r="K7572" s="8" t="s">
        <v>9573</v>
      </c>
      <c r="L7572" s="8" t="s">
        <v>8233</v>
      </c>
      <c r="M7572" s="8" t="s">
        <v>8228</v>
      </c>
      <c r="N7572" s="8" t="s">
        <v>8229</v>
      </c>
      <c r="O7572">
        <v>0</v>
      </c>
      <c r="P7572">
        <v>0</v>
      </c>
      <c r="Q7572">
        <v>0</v>
      </c>
      <c r="R7572">
        <v>0</v>
      </c>
    </row>
    <row r="7573" spans="1:18" x14ac:dyDescent="0.25">
      <c r="A7573" s="2">
        <v>622920104000000</v>
      </c>
      <c r="B7573" s="3">
        <v>101</v>
      </c>
      <c r="C7573">
        <v>0</v>
      </c>
      <c r="D7573">
        <v>1109</v>
      </c>
      <c r="E7573">
        <v>0</v>
      </c>
      <c r="F7573">
        <v>202202006962</v>
      </c>
      <c r="G7573" s="1">
        <v>44840</v>
      </c>
      <c r="H7573" s="4">
        <v>2073.66</v>
      </c>
      <c r="I7573" s="8" t="s">
        <v>8230</v>
      </c>
      <c r="J7573">
        <v>0</v>
      </c>
      <c r="K7573" s="8" t="s">
        <v>9573</v>
      </c>
      <c r="L7573" s="8" t="s">
        <v>8233</v>
      </c>
      <c r="M7573" s="8" t="s">
        <v>8228</v>
      </c>
      <c r="N7573" s="8" t="s">
        <v>8229</v>
      </c>
      <c r="O7573">
        <v>0</v>
      </c>
      <c r="P7573">
        <v>0</v>
      </c>
      <c r="Q7573">
        <v>0</v>
      </c>
      <c r="R7573">
        <v>0</v>
      </c>
    </row>
    <row r="7574" spans="1:18" x14ac:dyDescent="0.25">
      <c r="A7574" s="2">
        <v>821130100010000</v>
      </c>
      <c r="B7574" s="3">
        <v>101</v>
      </c>
      <c r="C7574">
        <v>0</v>
      </c>
      <c r="D7574">
        <v>1109</v>
      </c>
      <c r="E7574">
        <v>0</v>
      </c>
      <c r="F7574">
        <v>202202006962</v>
      </c>
      <c r="G7574" s="1">
        <v>44840</v>
      </c>
      <c r="H7574" s="4">
        <v>2073.66</v>
      </c>
      <c r="I7574" s="8" t="s">
        <v>8226</v>
      </c>
      <c r="J7574">
        <v>0</v>
      </c>
      <c r="K7574" s="8" t="s">
        <v>9573</v>
      </c>
      <c r="L7574" s="8" t="s">
        <v>8233</v>
      </c>
      <c r="M7574" s="8" t="s">
        <v>8230</v>
      </c>
      <c r="N7574" s="8" t="s">
        <v>8229</v>
      </c>
      <c r="O7574">
        <v>1</v>
      </c>
      <c r="P7574">
        <v>0</v>
      </c>
      <c r="Q7574">
        <v>0</v>
      </c>
      <c r="R7574">
        <v>0</v>
      </c>
    </row>
    <row r="7575" spans="1:18" x14ac:dyDescent="0.25">
      <c r="A7575" s="2">
        <v>821140001000000</v>
      </c>
      <c r="B7575" s="3">
        <v>101</v>
      </c>
      <c r="C7575">
        <v>0</v>
      </c>
      <c r="D7575">
        <v>1109</v>
      </c>
      <c r="E7575">
        <v>0</v>
      </c>
      <c r="F7575">
        <v>202202006962</v>
      </c>
      <c r="G7575" s="1">
        <v>44840</v>
      </c>
      <c r="H7575" s="4">
        <v>2073.66</v>
      </c>
      <c r="I7575" s="8" t="s">
        <v>8230</v>
      </c>
      <c r="J7575">
        <v>0</v>
      </c>
      <c r="K7575" s="8" t="s">
        <v>9573</v>
      </c>
      <c r="L7575" s="8" t="s">
        <v>8233</v>
      </c>
      <c r="M7575" s="8" t="s">
        <v>8230</v>
      </c>
      <c r="N7575" s="8" t="s">
        <v>8229</v>
      </c>
      <c r="O7575">
        <v>1</v>
      </c>
      <c r="P7575">
        <v>0</v>
      </c>
      <c r="Q7575">
        <v>0</v>
      </c>
      <c r="R7575">
        <v>0</v>
      </c>
    </row>
    <row r="7576" spans="1:18" x14ac:dyDescent="0.25">
      <c r="A7576" s="2">
        <v>211420102000000</v>
      </c>
      <c r="B7576" s="3">
        <v>101</v>
      </c>
      <c r="C7576">
        <v>0</v>
      </c>
      <c r="D7576">
        <v>1110</v>
      </c>
      <c r="E7576">
        <v>0</v>
      </c>
      <c r="F7576">
        <v>202202006900</v>
      </c>
      <c r="G7576" s="1">
        <v>44840</v>
      </c>
      <c r="H7576" s="4">
        <v>1048.67</v>
      </c>
      <c r="I7576" s="8" t="s">
        <v>8226</v>
      </c>
      <c r="J7576">
        <v>0</v>
      </c>
      <c r="K7576" s="8" t="s">
        <v>9575</v>
      </c>
      <c r="L7576" s="8" t="s">
        <v>8233</v>
      </c>
      <c r="M7576" s="8" t="s">
        <v>8231</v>
      </c>
      <c r="N7576" s="8" t="s">
        <v>8232</v>
      </c>
      <c r="O7576">
        <v>0</v>
      </c>
      <c r="P7576">
        <v>0</v>
      </c>
      <c r="Q7576">
        <v>0</v>
      </c>
      <c r="R7576">
        <v>0</v>
      </c>
    </row>
    <row r="7577" spans="1:18" x14ac:dyDescent="0.25">
      <c r="A7577" s="2">
        <v>622130300000000</v>
      </c>
      <c r="B7577" s="3">
        <v>101</v>
      </c>
      <c r="C7577">
        <v>0</v>
      </c>
      <c r="D7577">
        <v>1110</v>
      </c>
      <c r="E7577">
        <v>0</v>
      </c>
      <c r="F7577">
        <v>202202006900</v>
      </c>
      <c r="G7577" s="1">
        <v>44840</v>
      </c>
      <c r="H7577" s="4">
        <v>1048.67</v>
      </c>
      <c r="I7577" s="8" t="s">
        <v>8226</v>
      </c>
      <c r="J7577">
        <v>0</v>
      </c>
      <c r="K7577" s="8" t="s">
        <v>9575</v>
      </c>
      <c r="L7577" s="8" t="s">
        <v>8233</v>
      </c>
      <c r="M7577" s="8" t="s">
        <v>8228</v>
      </c>
      <c r="N7577" s="8" t="s">
        <v>8229</v>
      </c>
      <c r="O7577">
        <v>0</v>
      </c>
      <c r="P7577">
        <v>0</v>
      </c>
      <c r="Q7577">
        <v>0</v>
      </c>
      <c r="R7577">
        <v>0</v>
      </c>
    </row>
    <row r="7578" spans="1:18" x14ac:dyDescent="0.25">
      <c r="A7578" s="2">
        <v>622130400000000</v>
      </c>
      <c r="B7578" s="3">
        <v>101</v>
      </c>
      <c r="C7578">
        <v>0</v>
      </c>
      <c r="D7578">
        <v>1110</v>
      </c>
      <c r="E7578">
        <v>0</v>
      </c>
      <c r="F7578">
        <v>202202006900</v>
      </c>
      <c r="G7578" s="1">
        <v>44840</v>
      </c>
      <c r="H7578" s="4">
        <v>1048.67</v>
      </c>
      <c r="I7578" s="8" t="s">
        <v>8230</v>
      </c>
      <c r="J7578">
        <v>0</v>
      </c>
      <c r="K7578" s="8" t="s">
        <v>9575</v>
      </c>
      <c r="L7578" s="8" t="s">
        <v>8233</v>
      </c>
      <c r="M7578" s="8" t="s">
        <v>8228</v>
      </c>
      <c r="N7578" s="8" t="s">
        <v>8229</v>
      </c>
      <c r="O7578">
        <v>0</v>
      </c>
      <c r="P7578">
        <v>0</v>
      </c>
      <c r="Q7578">
        <v>0</v>
      </c>
      <c r="R7578">
        <v>0</v>
      </c>
    </row>
    <row r="7579" spans="1:18" x14ac:dyDescent="0.25">
      <c r="A7579" s="2">
        <v>111111912050000</v>
      </c>
      <c r="B7579" s="3">
        <v>101</v>
      </c>
      <c r="C7579">
        <v>0</v>
      </c>
      <c r="D7579">
        <v>1110</v>
      </c>
      <c r="E7579">
        <v>0</v>
      </c>
      <c r="F7579">
        <v>202202006900</v>
      </c>
      <c r="G7579" s="1">
        <v>44840</v>
      </c>
      <c r="H7579" s="4">
        <v>1048.67</v>
      </c>
      <c r="I7579" s="8" t="s">
        <v>8230</v>
      </c>
      <c r="J7579">
        <v>0</v>
      </c>
      <c r="K7579" s="8" t="s">
        <v>9576</v>
      </c>
      <c r="L7579" s="8" t="s">
        <v>8233</v>
      </c>
      <c r="M7579" s="8" t="s">
        <v>8231</v>
      </c>
      <c r="N7579" s="8" t="s">
        <v>8232</v>
      </c>
      <c r="O7579">
        <v>1</v>
      </c>
      <c r="P7579">
        <v>0</v>
      </c>
      <c r="Q7579">
        <v>0</v>
      </c>
      <c r="R7579">
        <v>0</v>
      </c>
    </row>
    <row r="7580" spans="1:18" x14ac:dyDescent="0.25">
      <c r="A7580" s="2">
        <v>622920103000000</v>
      </c>
      <c r="B7580" s="3">
        <v>101</v>
      </c>
      <c r="C7580">
        <v>0</v>
      </c>
      <c r="D7580">
        <v>1110</v>
      </c>
      <c r="E7580">
        <v>0</v>
      </c>
      <c r="F7580">
        <v>202202006900</v>
      </c>
      <c r="G7580" s="1">
        <v>44840</v>
      </c>
      <c r="H7580" s="4">
        <v>1048.67</v>
      </c>
      <c r="I7580" s="8" t="s">
        <v>8226</v>
      </c>
      <c r="J7580">
        <v>0</v>
      </c>
      <c r="K7580" s="8" t="s">
        <v>9575</v>
      </c>
      <c r="L7580" s="8" t="s">
        <v>8233</v>
      </c>
      <c r="M7580" s="8" t="s">
        <v>8228</v>
      </c>
      <c r="N7580" s="8" t="s">
        <v>8229</v>
      </c>
      <c r="O7580">
        <v>0</v>
      </c>
      <c r="P7580">
        <v>0</v>
      </c>
      <c r="Q7580">
        <v>0</v>
      </c>
      <c r="R7580">
        <v>0</v>
      </c>
    </row>
    <row r="7581" spans="1:18" x14ac:dyDescent="0.25">
      <c r="A7581" s="2">
        <v>622920104000000</v>
      </c>
      <c r="B7581" s="3">
        <v>101</v>
      </c>
      <c r="C7581">
        <v>0</v>
      </c>
      <c r="D7581">
        <v>1110</v>
      </c>
      <c r="E7581">
        <v>0</v>
      </c>
      <c r="F7581">
        <v>202202006900</v>
      </c>
      <c r="G7581" s="1">
        <v>44840</v>
      </c>
      <c r="H7581" s="4">
        <v>1048.67</v>
      </c>
      <c r="I7581" s="8" t="s">
        <v>8230</v>
      </c>
      <c r="J7581">
        <v>0</v>
      </c>
      <c r="K7581" s="8" t="s">
        <v>9575</v>
      </c>
      <c r="L7581" s="8" t="s">
        <v>8233</v>
      </c>
      <c r="M7581" s="8" t="s">
        <v>8228</v>
      </c>
      <c r="N7581" s="8" t="s">
        <v>8229</v>
      </c>
      <c r="O7581">
        <v>0</v>
      </c>
      <c r="P7581">
        <v>0</v>
      </c>
      <c r="Q7581">
        <v>0</v>
      </c>
      <c r="R7581">
        <v>0</v>
      </c>
    </row>
    <row r="7582" spans="1:18" x14ac:dyDescent="0.25">
      <c r="A7582" s="2">
        <v>821130100010000</v>
      </c>
      <c r="B7582" s="3">
        <v>101</v>
      </c>
      <c r="C7582">
        <v>0</v>
      </c>
      <c r="D7582">
        <v>1110</v>
      </c>
      <c r="E7582">
        <v>0</v>
      </c>
      <c r="F7582">
        <v>202202006900</v>
      </c>
      <c r="G7582" s="1">
        <v>44840</v>
      </c>
      <c r="H7582" s="4">
        <v>1048.67</v>
      </c>
      <c r="I7582" s="8" t="s">
        <v>8226</v>
      </c>
      <c r="J7582">
        <v>0</v>
      </c>
      <c r="K7582" s="8" t="s">
        <v>9575</v>
      </c>
      <c r="L7582" s="8" t="s">
        <v>8233</v>
      </c>
      <c r="M7582" s="8" t="s">
        <v>8230</v>
      </c>
      <c r="N7582" s="8" t="s">
        <v>8229</v>
      </c>
      <c r="O7582">
        <v>1</v>
      </c>
      <c r="P7582">
        <v>0</v>
      </c>
      <c r="Q7582">
        <v>0</v>
      </c>
      <c r="R7582">
        <v>0</v>
      </c>
    </row>
    <row r="7583" spans="1:18" x14ac:dyDescent="0.25">
      <c r="A7583" s="2">
        <v>821140001000000</v>
      </c>
      <c r="B7583" s="3">
        <v>101</v>
      </c>
      <c r="C7583">
        <v>0</v>
      </c>
      <c r="D7583">
        <v>1110</v>
      </c>
      <c r="E7583">
        <v>0</v>
      </c>
      <c r="F7583">
        <v>202202006900</v>
      </c>
      <c r="G7583" s="1">
        <v>44840</v>
      </c>
      <c r="H7583" s="4">
        <v>1048.67</v>
      </c>
      <c r="I7583" s="8" t="s">
        <v>8230</v>
      </c>
      <c r="J7583">
        <v>0</v>
      </c>
      <c r="K7583" s="8" t="s">
        <v>9575</v>
      </c>
      <c r="L7583" s="8" t="s">
        <v>8233</v>
      </c>
      <c r="M7583" s="8" t="s">
        <v>8230</v>
      </c>
      <c r="N7583" s="8" t="s">
        <v>8229</v>
      </c>
      <c r="O7583">
        <v>1</v>
      </c>
      <c r="P7583">
        <v>0</v>
      </c>
      <c r="Q7583">
        <v>0</v>
      </c>
      <c r="R7583">
        <v>0</v>
      </c>
    </row>
    <row r="7584" spans="1:18" x14ac:dyDescent="0.25">
      <c r="A7584" s="2">
        <v>218830104020000</v>
      </c>
      <c r="B7584" s="3">
        <v>101</v>
      </c>
      <c r="C7584">
        <v>0</v>
      </c>
      <c r="D7584">
        <v>1111</v>
      </c>
      <c r="E7584">
        <v>0</v>
      </c>
      <c r="F7584">
        <v>0</v>
      </c>
      <c r="G7584" s="1">
        <v>44841</v>
      </c>
      <c r="H7584" s="4">
        <v>29.46</v>
      </c>
      <c r="I7584" s="8" t="s">
        <v>8226</v>
      </c>
      <c r="J7584">
        <v>0</v>
      </c>
      <c r="K7584" s="8" t="s">
        <v>9577</v>
      </c>
      <c r="L7584" s="8" t="s">
        <v>8227</v>
      </c>
      <c r="M7584" s="8" t="s">
        <v>8231</v>
      </c>
      <c r="N7584" s="8" t="s">
        <v>8232</v>
      </c>
      <c r="O7584">
        <v>8001</v>
      </c>
      <c r="P7584">
        <v>0</v>
      </c>
      <c r="Q7584">
        <v>0</v>
      </c>
      <c r="R7584">
        <v>0</v>
      </c>
    </row>
    <row r="7585" spans="1:18" x14ac:dyDescent="0.25">
      <c r="A7585" s="2">
        <v>111310104000000</v>
      </c>
      <c r="B7585" s="3">
        <v>101</v>
      </c>
      <c r="C7585">
        <v>0</v>
      </c>
      <c r="D7585">
        <v>1111</v>
      </c>
      <c r="E7585">
        <v>0</v>
      </c>
      <c r="F7585">
        <v>0</v>
      </c>
      <c r="G7585" s="1">
        <v>44841</v>
      </c>
      <c r="H7585" s="4">
        <v>29.46</v>
      </c>
      <c r="I7585" s="8" t="s">
        <v>8230</v>
      </c>
      <c r="J7585">
        <v>0</v>
      </c>
      <c r="K7585" s="8" t="s">
        <v>9577</v>
      </c>
      <c r="L7585" s="8" t="s">
        <v>8227</v>
      </c>
      <c r="M7585" s="8" t="s">
        <v>8231</v>
      </c>
      <c r="N7585" s="8" t="s">
        <v>8232</v>
      </c>
      <c r="O7585">
        <v>8001</v>
      </c>
      <c r="P7585">
        <v>0</v>
      </c>
      <c r="Q7585">
        <v>0</v>
      </c>
      <c r="R7585">
        <v>0</v>
      </c>
    </row>
    <row r="7586" spans="1:18" x14ac:dyDescent="0.25">
      <c r="A7586" s="2">
        <v>821130280010000</v>
      </c>
      <c r="B7586" s="3">
        <v>101</v>
      </c>
      <c r="C7586">
        <v>0</v>
      </c>
      <c r="D7586">
        <v>1111</v>
      </c>
      <c r="E7586">
        <v>0</v>
      </c>
      <c r="F7586">
        <v>0</v>
      </c>
      <c r="G7586" s="1">
        <v>44841</v>
      </c>
      <c r="H7586" s="4">
        <v>29.46</v>
      </c>
      <c r="I7586" s="8" t="s">
        <v>8226</v>
      </c>
      <c r="J7586">
        <v>0</v>
      </c>
      <c r="K7586" s="8" t="s">
        <v>9577</v>
      </c>
      <c r="L7586" s="8" t="s">
        <v>8227</v>
      </c>
      <c r="M7586" s="8" t="s">
        <v>8230</v>
      </c>
      <c r="N7586" s="8" t="s">
        <v>8229</v>
      </c>
      <c r="O7586">
        <v>8001</v>
      </c>
      <c r="P7586">
        <v>0</v>
      </c>
      <c r="Q7586">
        <v>0</v>
      </c>
      <c r="R7586">
        <v>0</v>
      </c>
    </row>
    <row r="7587" spans="1:18" x14ac:dyDescent="0.25">
      <c r="A7587" s="2">
        <v>821148001000000</v>
      </c>
      <c r="B7587" s="3">
        <v>101</v>
      </c>
      <c r="C7587">
        <v>0</v>
      </c>
      <c r="D7587">
        <v>1111</v>
      </c>
      <c r="E7587">
        <v>0</v>
      </c>
      <c r="F7587">
        <v>0</v>
      </c>
      <c r="G7587" s="1">
        <v>44841</v>
      </c>
      <c r="H7587" s="4">
        <v>29.46</v>
      </c>
      <c r="I7587" s="8" t="s">
        <v>8230</v>
      </c>
      <c r="J7587">
        <v>0</v>
      </c>
      <c r="K7587" s="8" t="s">
        <v>9577</v>
      </c>
      <c r="L7587" s="8" t="s">
        <v>8227</v>
      </c>
      <c r="M7587" s="8" t="s">
        <v>8230</v>
      </c>
      <c r="N7587" s="8" t="s">
        <v>8229</v>
      </c>
      <c r="O7587">
        <v>8001</v>
      </c>
      <c r="P7587">
        <v>0</v>
      </c>
      <c r="Q7587">
        <v>0</v>
      </c>
      <c r="R7587">
        <v>0</v>
      </c>
    </row>
    <row r="7588" spans="1:18" x14ac:dyDescent="0.25">
      <c r="A7588" s="2">
        <v>451120200000000</v>
      </c>
      <c r="B7588" s="3">
        <v>101</v>
      </c>
      <c r="C7588">
        <v>0</v>
      </c>
      <c r="D7588">
        <v>1112</v>
      </c>
      <c r="E7588">
        <v>0</v>
      </c>
      <c r="F7588">
        <v>0</v>
      </c>
      <c r="G7588" s="1">
        <v>44841</v>
      </c>
      <c r="H7588" s="4">
        <v>125000</v>
      </c>
      <c r="I7588" s="8" t="s">
        <v>8230</v>
      </c>
      <c r="J7588">
        <v>0</v>
      </c>
      <c r="K7588" s="8" t="s">
        <v>9578</v>
      </c>
      <c r="L7588" s="8" t="s">
        <v>8227</v>
      </c>
      <c r="M7588" s="8" t="s">
        <v>8231</v>
      </c>
      <c r="N7588" s="8" t="s">
        <v>8229</v>
      </c>
      <c r="O7588">
        <v>0</v>
      </c>
      <c r="P7588">
        <v>0</v>
      </c>
      <c r="Q7588">
        <v>0</v>
      </c>
      <c r="R7588">
        <v>0</v>
      </c>
    </row>
    <row r="7589" spans="1:18" x14ac:dyDescent="0.25">
      <c r="A7589" s="2">
        <v>111111912050000</v>
      </c>
      <c r="B7589" s="3">
        <v>101</v>
      </c>
      <c r="C7589">
        <v>0</v>
      </c>
      <c r="D7589">
        <v>1112</v>
      </c>
      <c r="E7589">
        <v>0</v>
      </c>
      <c r="F7589">
        <v>0</v>
      </c>
      <c r="G7589" s="1">
        <v>44841</v>
      </c>
      <c r="H7589" s="4">
        <v>125000</v>
      </c>
      <c r="I7589" s="8" t="s">
        <v>8226</v>
      </c>
      <c r="J7589">
        <v>0</v>
      </c>
      <c r="K7589" s="8" t="s">
        <v>9578</v>
      </c>
      <c r="L7589" s="8" t="s">
        <v>8227</v>
      </c>
      <c r="M7589" s="8" t="s">
        <v>8231</v>
      </c>
      <c r="N7589" s="8" t="s">
        <v>8232</v>
      </c>
      <c r="O7589">
        <v>1</v>
      </c>
      <c r="P7589">
        <v>0</v>
      </c>
      <c r="Q7589">
        <v>0</v>
      </c>
      <c r="R7589">
        <v>0</v>
      </c>
    </row>
    <row r="7590" spans="1:18" x14ac:dyDescent="0.25">
      <c r="A7590" s="2">
        <v>111111912050000</v>
      </c>
      <c r="B7590" s="3">
        <v>101</v>
      </c>
      <c r="C7590">
        <v>0</v>
      </c>
      <c r="D7590">
        <v>1112</v>
      </c>
      <c r="E7590">
        <v>0</v>
      </c>
      <c r="F7590">
        <v>0</v>
      </c>
      <c r="G7590" s="1">
        <v>44841</v>
      </c>
      <c r="H7590" s="4">
        <v>121026.6</v>
      </c>
      <c r="I7590" s="8" t="s">
        <v>8230</v>
      </c>
      <c r="J7590">
        <v>0</v>
      </c>
      <c r="K7590" s="8" t="s">
        <v>8235</v>
      </c>
      <c r="L7590" s="8" t="s">
        <v>8227</v>
      </c>
      <c r="M7590" s="8" t="s">
        <v>8231</v>
      </c>
      <c r="N7590" s="8" t="s">
        <v>8232</v>
      </c>
      <c r="O7590">
        <v>1</v>
      </c>
      <c r="P7590">
        <v>0</v>
      </c>
      <c r="Q7590">
        <v>0</v>
      </c>
      <c r="R7590">
        <v>0</v>
      </c>
    </row>
    <row r="7591" spans="1:18" x14ac:dyDescent="0.25">
      <c r="A7591" s="2">
        <v>111115003220000</v>
      </c>
      <c r="B7591" s="3">
        <v>101</v>
      </c>
      <c r="C7591">
        <v>0</v>
      </c>
      <c r="D7591">
        <v>1112</v>
      </c>
      <c r="E7591">
        <v>0</v>
      </c>
      <c r="F7591">
        <v>0</v>
      </c>
      <c r="G7591" s="1">
        <v>44841</v>
      </c>
      <c r="H7591" s="4">
        <v>121026.6</v>
      </c>
      <c r="I7591" s="8" t="s">
        <v>8226</v>
      </c>
      <c r="J7591">
        <v>0</v>
      </c>
      <c r="K7591" s="8" t="s">
        <v>8235</v>
      </c>
      <c r="L7591" s="8" t="s">
        <v>8227</v>
      </c>
      <c r="M7591" s="8" t="s">
        <v>8231</v>
      </c>
      <c r="N7591" s="8" t="s">
        <v>8232</v>
      </c>
      <c r="O7591">
        <v>1</v>
      </c>
      <c r="P7591">
        <v>0</v>
      </c>
      <c r="Q7591">
        <v>0</v>
      </c>
      <c r="R7591">
        <v>0</v>
      </c>
    </row>
    <row r="7592" spans="1:18" x14ac:dyDescent="0.25">
      <c r="A7592" s="2">
        <v>111111912050000</v>
      </c>
      <c r="B7592" s="3">
        <v>101</v>
      </c>
      <c r="C7592">
        <v>0</v>
      </c>
      <c r="D7592">
        <v>1112</v>
      </c>
      <c r="E7592">
        <v>0</v>
      </c>
      <c r="F7592">
        <v>0</v>
      </c>
      <c r="G7592" s="1">
        <v>44841</v>
      </c>
      <c r="H7592" s="4">
        <v>29.46</v>
      </c>
      <c r="I7592" s="8" t="s">
        <v>8230</v>
      </c>
      <c r="J7592">
        <v>0</v>
      </c>
      <c r="K7592" s="8" t="s">
        <v>9579</v>
      </c>
      <c r="L7592" s="8" t="s">
        <v>8227</v>
      </c>
      <c r="M7592" s="8" t="s">
        <v>8231</v>
      </c>
      <c r="N7592" s="8" t="s">
        <v>8232</v>
      </c>
      <c r="O7592">
        <v>1</v>
      </c>
      <c r="P7592">
        <v>0</v>
      </c>
      <c r="Q7592">
        <v>0</v>
      </c>
      <c r="R7592">
        <v>0</v>
      </c>
    </row>
    <row r="7593" spans="1:18" x14ac:dyDescent="0.25">
      <c r="A7593" s="2">
        <v>111310104000000</v>
      </c>
      <c r="B7593" s="3">
        <v>101</v>
      </c>
      <c r="C7593">
        <v>0</v>
      </c>
      <c r="D7593">
        <v>1112</v>
      </c>
      <c r="E7593">
        <v>0</v>
      </c>
      <c r="F7593">
        <v>0</v>
      </c>
      <c r="G7593" s="1">
        <v>44841</v>
      </c>
      <c r="H7593" s="4">
        <v>29.46</v>
      </c>
      <c r="I7593" s="8" t="s">
        <v>8226</v>
      </c>
      <c r="J7593">
        <v>0</v>
      </c>
      <c r="K7593" s="8" t="s">
        <v>9579</v>
      </c>
      <c r="L7593" s="8" t="s">
        <v>8227</v>
      </c>
      <c r="M7593" s="8" t="s">
        <v>8231</v>
      </c>
      <c r="N7593" s="8" t="s">
        <v>8232</v>
      </c>
      <c r="O7593">
        <v>8001</v>
      </c>
      <c r="P7593">
        <v>0</v>
      </c>
      <c r="Q7593">
        <v>0</v>
      </c>
      <c r="R7593">
        <v>0</v>
      </c>
    </row>
    <row r="7594" spans="1:18" x14ac:dyDescent="0.25">
      <c r="A7594" s="2">
        <v>111115003220000</v>
      </c>
      <c r="B7594" s="3">
        <v>101</v>
      </c>
      <c r="C7594">
        <v>0</v>
      </c>
      <c r="D7594">
        <v>1112</v>
      </c>
      <c r="E7594">
        <v>0</v>
      </c>
      <c r="F7594">
        <v>0</v>
      </c>
      <c r="G7594" s="1">
        <v>44841</v>
      </c>
      <c r="H7594" s="4">
        <v>100000</v>
      </c>
      <c r="I7594" s="8" t="s">
        <v>8230</v>
      </c>
      <c r="J7594">
        <v>0</v>
      </c>
      <c r="K7594" s="8" t="s">
        <v>8236</v>
      </c>
      <c r="L7594" s="8" t="s">
        <v>8227</v>
      </c>
      <c r="M7594" s="8" t="s">
        <v>8231</v>
      </c>
      <c r="N7594" s="8" t="s">
        <v>8232</v>
      </c>
      <c r="O7594">
        <v>1</v>
      </c>
      <c r="P7594">
        <v>0</v>
      </c>
      <c r="Q7594">
        <v>0</v>
      </c>
      <c r="R7594">
        <v>0</v>
      </c>
    </row>
    <row r="7595" spans="1:18" x14ac:dyDescent="0.25">
      <c r="A7595" s="2">
        <v>111111912050000</v>
      </c>
      <c r="B7595" s="3">
        <v>101</v>
      </c>
      <c r="C7595">
        <v>0</v>
      </c>
      <c r="D7595">
        <v>1112</v>
      </c>
      <c r="E7595">
        <v>0</v>
      </c>
      <c r="F7595">
        <v>0</v>
      </c>
      <c r="G7595" s="1">
        <v>44841</v>
      </c>
      <c r="H7595" s="4">
        <v>100000</v>
      </c>
      <c r="I7595" s="8" t="s">
        <v>8226</v>
      </c>
      <c r="J7595">
        <v>0</v>
      </c>
      <c r="K7595" s="8" t="s">
        <v>8236</v>
      </c>
      <c r="L7595" s="8" t="s">
        <v>8227</v>
      </c>
      <c r="M7595" s="8" t="s">
        <v>8231</v>
      </c>
      <c r="N7595" s="8" t="s">
        <v>8232</v>
      </c>
      <c r="O7595">
        <v>1</v>
      </c>
      <c r="P7595">
        <v>0</v>
      </c>
      <c r="Q7595">
        <v>0</v>
      </c>
      <c r="R7595">
        <v>0</v>
      </c>
    </row>
    <row r="7596" spans="1:18" x14ac:dyDescent="0.25">
      <c r="A7596" s="2">
        <v>111111912050000</v>
      </c>
      <c r="B7596" s="3">
        <v>101</v>
      </c>
      <c r="C7596">
        <v>0</v>
      </c>
      <c r="D7596">
        <v>1112</v>
      </c>
      <c r="E7596">
        <v>0</v>
      </c>
      <c r="F7596">
        <v>0</v>
      </c>
      <c r="G7596" s="1">
        <v>44841</v>
      </c>
      <c r="H7596" s="4">
        <v>100000</v>
      </c>
      <c r="I7596" s="8" t="s">
        <v>8230</v>
      </c>
      <c r="J7596">
        <v>0</v>
      </c>
      <c r="K7596" s="8" t="s">
        <v>9580</v>
      </c>
      <c r="L7596" s="8" t="s">
        <v>8227</v>
      </c>
      <c r="M7596" s="8" t="s">
        <v>8231</v>
      </c>
      <c r="N7596" s="8" t="s">
        <v>8232</v>
      </c>
      <c r="O7596">
        <v>1</v>
      </c>
      <c r="P7596">
        <v>0</v>
      </c>
      <c r="Q7596">
        <v>0</v>
      </c>
      <c r="R7596">
        <v>0</v>
      </c>
    </row>
    <row r="7597" spans="1:18" x14ac:dyDescent="0.25">
      <c r="A7597" s="2">
        <v>351120200000000</v>
      </c>
      <c r="B7597" s="3">
        <v>101</v>
      </c>
      <c r="C7597">
        <v>0</v>
      </c>
      <c r="D7597">
        <v>1112</v>
      </c>
      <c r="E7597">
        <v>0</v>
      </c>
      <c r="F7597">
        <v>0</v>
      </c>
      <c r="G7597" s="1">
        <v>44841</v>
      </c>
      <c r="H7597" s="4">
        <v>100000</v>
      </c>
      <c r="I7597" s="8" t="s">
        <v>8226</v>
      </c>
      <c r="J7597">
        <v>0</v>
      </c>
      <c r="K7597" s="8" t="s">
        <v>9580</v>
      </c>
      <c r="L7597" s="8" t="s">
        <v>8227</v>
      </c>
      <c r="M7597" s="8" t="s">
        <v>8231</v>
      </c>
      <c r="N7597" s="8" t="s">
        <v>8229</v>
      </c>
      <c r="O7597">
        <v>0</v>
      </c>
      <c r="P7597">
        <v>0</v>
      </c>
      <c r="Q7597">
        <v>0</v>
      </c>
      <c r="R7597">
        <v>0</v>
      </c>
    </row>
    <row r="7598" spans="1:18" x14ac:dyDescent="0.25">
      <c r="A7598" s="2">
        <v>721110001000000</v>
      </c>
      <c r="B7598" s="3">
        <v>101</v>
      </c>
      <c r="C7598">
        <v>0</v>
      </c>
      <c r="D7598">
        <v>1113</v>
      </c>
      <c r="E7598">
        <v>0</v>
      </c>
      <c r="F7598">
        <v>0</v>
      </c>
      <c r="G7598" s="1">
        <v>44841</v>
      </c>
      <c r="H7598" s="4">
        <v>125000</v>
      </c>
      <c r="I7598" s="8" t="s">
        <v>8226</v>
      </c>
      <c r="J7598">
        <v>0</v>
      </c>
      <c r="K7598" s="8" t="s">
        <v>9578</v>
      </c>
      <c r="L7598" s="8" t="s">
        <v>8227</v>
      </c>
      <c r="M7598" s="8" t="s">
        <v>8230</v>
      </c>
      <c r="N7598" s="8" t="s">
        <v>8229</v>
      </c>
      <c r="O7598">
        <v>1</v>
      </c>
      <c r="P7598">
        <v>0</v>
      </c>
      <c r="Q7598">
        <v>0</v>
      </c>
      <c r="R7598">
        <v>0</v>
      </c>
    </row>
    <row r="7599" spans="1:18" x14ac:dyDescent="0.25">
      <c r="A7599" s="2">
        <v>821110100010000</v>
      </c>
      <c r="B7599" s="3">
        <v>101</v>
      </c>
      <c r="C7599">
        <v>0</v>
      </c>
      <c r="D7599">
        <v>1113</v>
      </c>
      <c r="E7599">
        <v>0</v>
      </c>
      <c r="F7599">
        <v>0</v>
      </c>
      <c r="G7599" s="1">
        <v>44841</v>
      </c>
      <c r="H7599" s="4">
        <v>125000</v>
      </c>
      <c r="I7599" s="8" t="s">
        <v>8230</v>
      </c>
      <c r="J7599">
        <v>0</v>
      </c>
      <c r="K7599" s="8" t="s">
        <v>9578</v>
      </c>
      <c r="L7599" s="8" t="s">
        <v>8227</v>
      </c>
      <c r="M7599" s="8" t="s">
        <v>8230</v>
      </c>
      <c r="N7599" s="8" t="s">
        <v>8229</v>
      </c>
      <c r="O7599">
        <v>1</v>
      </c>
      <c r="P7599">
        <v>0</v>
      </c>
      <c r="Q7599">
        <v>0</v>
      </c>
      <c r="R7599">
        <v>0</v>
      </c>
    </row>
    <row r="7600" spans="1:18" x14ac:dyDescent="0.25">
      <c r="A7600" s="2">
        <v>821110100010000</v>
      </c>
      <c r="B7600" s="3">
        <v>101</v>
      </c>
      <c r="C7600">
        <v>0</v>
      </c>
      <c r="D7600">
        <v>1113</v>
      </c>
      <c r="E7600">
        <v>0</v>
      </c>
      <c r="F7600">
        <v>0</v>
      </c>
      <c r="G7600" s="1">
        <v>44841</v>
      </c>
      <c r="H7600" s="4">
        <v>100000</v>
      </c>
      <c r="I7600" s="8" t="s">
        <v>8226</v>
      </c>
      <c r="J7600">
        <v>0</v>
      </c>
      <c r="K7600" s="8" t="s">
        <v>9580</v>
      </c>
      <c r="L7600" s="8" t="s">
        <v>8227</v>
      </c>
      <c r="M7600" s="8" t="s">
        <v>8230</v>
      </c>
      <c r="N7600" s="8" t="s">
        <v>8229</v>
      </c>
      <c r="O7600">
        <v>1</v>
      </c>
      <c r="P7600">
        <v>0</v>
      </c>
      <c r="Q7600">
        <v>0</v>
      </c>
      <c r="R7600">
        <v>0</v>
      </c>
    </row>
    <row r="7601" spans="1:18" x14ac:dyDescent="0.25">
      <c r="A7601" s="2">
        <v>821140001000000</v>
      </c>
      <c r="B7601" s="3">
        <v>101</v>
      </c>
      <c r="C7601">
        <v>0</v>
      </c>
      <c r="D7601">
        <v>1113</v>
      </c>
      <c r="E7601">
        <v>0</v>
      </c>
      <c r="F7601">
        <v>0</v>
      </c>
      <c r="G7601" s="1">
        <v>44841</v>
      </c>
      <c r="H7601" s="4">
        <v>100000</v>
      </c>
      <c r="I7601" s="8" t="s">
        <v>8230</v>
      </c>
      <c r="J7601">
        <v>0</v>
      </c>
      <c r="K7601" s="8" t="s">
        <v>9580</v>
      </c>
      <c r="L7601" s="8" t="s">
        <v>8227</v>
      </c>
      <c r="M7601" s="8" t="s">
        <v>8230</v>
      </c>
      <c r="N7601" s="8" t="s">
        <v>8229</v>
      </c>
      <c r="O7601">
        <v>1</v>
      </c>
      <c r="P7601">
        <v>0</v>
      </c>
      <c r="Q7601">
        <v>0</v>
      </c>
      <c r="R7601">
        <v>0</v>
      </c>
    </row>
    <row r="7602" spans="1:18" x14ac:dyDescent="0.25">
      <c r="A7602" s="2">
        <v>213110101010000</v>
      </c>
      <c r="B7602" s="3">
        <v>101</v>
      </c>
      <c r="C7602">
        <v>0</v>
      </c>
      <c r="D7602">
        <v>1114</v>
      </c>
      <c r="E7602">
        <v>0</v>
      </c>
      <c r="F7602">
        <v>202202000013</v>
      </c>
      <c r="G7602" s="1">
        <v>44841</v>
      </c>
      <c r="H7602" s="4">
        <v>183.32</v>
      </c>
      <c r="I7602" s="8" t="s">
        <v>8226</v>
      </c>
      <c r="J7602">
        <v>0</v>
      </c>
      <c r="K7602" s="8" t="s">
        <v>8326</v>
      </c>
      <c r="L7602" s="8" t="s">
        <v>8233</v>
      </c>
      <c r="M7602" s="8" t="s">
        <v>8231</v>
      </c>
      <c r="N7602" s="8" t="s">
        <v>8232</v>
      </c>
      <c r="O7602">
        <v>1</v>
      </c>
      <c r="P7602">
        <v>0</v>
      </c>
      <c r="Q7602">
        <v>0</v>
      </c>
      <c r="R7602">
        <v>0</v>
      </c>
    </row>
    <row r="7603" spans="1:18" x14ac:dyDescent="0.25">
      <c r="A7603" s="2">
        <v>622130300000000</v>
      </c>
      <c r="B7603" s="3">
        <v>101</v>
      </c>
      <c r="C7603">
        <v>0</v>
      </c>
      <c r="D7603">
        <v>1114</v>
      </c>
      <c r="E7603">
        <v>0</v>
      </c>
      <c r="F7603">
        <v>202202000013</v>
      </c>
      <c r="G7603" s="1">
        <v>44841</v>
      </c>
      <c r="H7603" s="4">
        <v>183.32</v>
      </c>
      <c r="I7603" s="8" t="s">
        <v>8226</v>
      </c>
      <c r="J7603">
        <v>0</v>
      </c>
      <c r="K7603" s="8" t="s">
        <v>8326</v>
      </c>
      <c r="L7603" s="8" t="s">
        <v>8233</v>
      </c>
      <c r="M7603" s="8" t="s">
        <v>8228</v>
      </c>
      <c r="N7603" s="8" t="s">
        <v>8229</v>
      </c>
      <c r="O7603">
        <v>0</v>
      </c>
      <c r="P7603">
        <v>0</v>
      </c>
      <c r="Q7603">
        <v>0</v>
      </c>
      <c r="R7603">
        <v>0</v>
      </c>
    </row>
    <row r="7604" spans="1:18" x14ac:dyDescent="0.25">
      <c r="A7604" s="2">
        <v>622130400000000</v>
      </c>
      <c r="B7604" s="3">
        <v>101</v>
      </c>
      <c r="C7604">
        <v>0</v>
      </c>
      <c r="D7604">
        <v>1114</v>
      </c>
      <c r="E7604">
        <v>0</v>
      </c>
      <c r="F7604">
        <v>202202000013</v>
      </c>
      <c r="G7604" s="1">
        <v>44841</v>
      </c>
      <c r="H7604" s="4">
        <v>183.32</v>
      </c>
      <c r="I7604" s="8" t="s">
        <v>8230</v>
      </c>
      <c r="J7604">
        <v>0</v>
      </c>
      <c r="K7604" s="8" t="s">
        <v>8326</v>
      </c>
      <c r="L7604" s="8" t="s">
        <v>8233</v>
      </c>
      <c r="M7604" s="8" t="s">
        <v>8228</v>
      </c>
      <c r="N7604" s="8" t="s">
        <v>8229</v>
      </c>
      <c r="O7604">
        <v>0</v>
      </c>
      <c r="P7604">
        <v>0</v>
      </c>
      <c r="Q7604">
        <v>0</v>
      </c>
      <c r="R7604">
        <v>0</v>
      </c>
    </row>
    <row r="7605" spans="1:18" x14ac:dyDescent="0.25">
      <c r="A7605" s="2">
        <v>111111912050000</v>
      </c>
      <c r="B7605" s="3">
        <v>101</v>
      </c>
      <c r="C7605">
        <v>0</v>
      </c>
      <c r="D7605">
        <v>1114</v>
      </c>
      <c r="E7605">
        <v>0</v>
      </c>
      <c r="F7605">
        <v>202202000013</v>
      </c>
      <c r="G7605" s="1">
        <v>44841</v>
      </c>
      <c r="H7605" s="4">
        <v>183.32</v>
      </c>
      <c r="I7605" s="8" t="s">
        <v>8230</v>
      </c>
      <c r="J7605">
        <v>0</v>
      </c>
      <c r="K7605" s="8" t="s">
        <v>9581</v>
      </c>
      <c r="L7605" s="8" t="s">
        <v>8233</v>
      </c>
      <c r="M7605" s="8" t="s">
        <v>8231</v>
      </c>
      <c r="N7605" s="8" t="s">
        <v>8232</v>
      </c>
      <c r="O7605">
        <v>1</v>
      </c>
      <c r="P7605">
        <v>0</v>
      </c>
      <c r="Q7605">
        <v>0</v>
      </c>
      <c r="R7605">
        <v>0</v>
      </c>
    </row>
    <row r="7606" spans="1:18" x14ac:dyDescent="0.25">
      <c r="A7606" s="2">
        <v>622920103000000</v>
      </c>
      <c r="B7606" s="3">
        <v>101</v>
      </c>
      <c r="C7606">
        <v>0</v>
      </c>
      <c r="D7606">
        <v>1114</v>
      </c>
      <c r="E7606">
        <v>0</v>
      </c>
      <c r="F7606">
        <v>202202000013</v>
      </c>
      <c r="G7606" s="1">
        <v>44841</v>
      </c>
      <c r="H7606" s="4">
        <v>183.32</v>
      </c>
      <c r="I7606" s="8" t="s">
        <v>8226</v>
      </c>
      <c r="J7606">
        <v>0</v>
      </c>
      <c r="K7606" s="8" t="s">
        <v>8326</v>
      </c>
      <c r="L7606" s="8" t="s">
        <v>8233</v>
      </c>
      <c r="M7606" s="8" t="s">
        <v>8228</v>
      </c>
      <c r="N7606" s="8" t="s">
        <v>8229</v>
      </c>
      <c r="O7606">
        <v>0</v>
      </c>
      <c r="P7606">
        <v>0</v>
      </c>
      <c r="Q7606">
        <v>0</v>
      </c>
      <c r="R7606">
        <v>0</v>
      </c>
    </row>
    <row r="7607" spans="1:18" x14ac:dyDescent="0.25">
      <c r="A7607" s="2">
        <v>622920104000000</v>
      </c>
      <c r="B7607" s="3">
        <v>101</v>
      </c>
      <c r="C7607">
        <v>0</v>
      </c>
      <c r="D7607">
        <v>1114</v>
      </c>
      <c r="E7607">
        <v>0</v>
      </c>
      <c r="F7607">
        <v>202202000013</v>
      </c>
      <c r="G7607" s="1">
        <v>44841</v>
      </c>
      <c r="H7607" s="4">
        <v>183.32</v>
      </c>
      <c r="I7607" s="8" t="s">
        <v>8230</v>
      </c>
      <c r="J7607">
        <v>0</v>
      </c>
      <c r="K7607" s="8" t="s">
        <v>8326</v>
      </c>
      <c r="L7607" s="8" t="s">
        <v>8233</v>
      </c>
      <c r="M7607" s="8" t="s">
        <v>8228</v>
      </c>
      <c r="N7607" s="8" t="s">
        <v>8229</v>
      </c>
      <c r="O7607">
        <v>0</v>
      </c>
      <c r="P7607">
        <v>0</v>
      </c>
      <c r="Q7607">
        <v>0</v>
      </c>
      <c r="R7607">
        <v>0</v>
      </c>
    </row>
    <row r="7608" spans="1:18" x14ac:dyDescent="0.25">
      <c r="A7608" s="2">
        <v>821130100010000</v>
      </c>
      <c r="B7608" s="3">
        <v>101</v>
      </c>
      <c r="C7608">
        <v>0</v>
      </c>
      <c r="D7608">
        <v>1114</v>
      </c>
      <c r="E7608">
        <v>0</v>
      </c>
      <c r="F7608">
        <v>202202000013</v>
      </c>
      <c r="G7608" s="1">
        <v>44841</v>
      </c>
      <c r="H7608" s="4">
        <v>183.32</v>
      </c>
      <c r="I7608" s="8" t="s">
        <v>8226</v>
      </c>
      <c r="J7608">
        <v>0</v>
      </c>
      <c r="K7608" s="8" t="s">
        <v>8326</v>
      </c>
      <c r="L7608" s="8" t="s">
        <v>8233</v>
      </c>
      <c r="M7608" s="8" t="s">
        <v>8230</v>
      </c>
      <c r="N7608" s="8" t="s">
        <v>8229</v>
      </c>
      <c r="O7608">
        <v>1</v>
      </c>
      <c r="P7608">
        <v>0</v>
      </c>
      <c r="Q7608">
        <v>0</v>
      </c>
      <c r="R7608">
        <v>0</v>
      </c>
    </row>
    <row r="7609" spans="1:18" x14ac:dyDescent="0.25">
      <c r="A7609" s="2">
        <v>821140001000000</v>
      </c>
      <c r="B7609" s="3">
        <v>101</v>
      </c>
      <c r="C7609">
        <v>0</v>
      </c>
      <c r="D7609">
        <v>1114</v>
      </c>
      <c r="E7609">
        <v>0</v>
      </c>
      <c r="F7609">
        <v>202202000013</v>
      </c>
      <c r="G7609" s="1">
        <v>44841</v>
      </c>
      <c r="H7609" s="4">
        <v>183.32</v>
      </c>
      <c r="I7609" s="8" t="s">
        <v>8230</v>
      </c>
      <c r="J7609">
        <v>0</v>
      </c>
      <c r="K7609" s="8" t="s">
        <v>8326</v>
      </c>
      <c r="L7609" s="8" t="s">
        <v>8233</v>
      </c>
      <c r="M7609" s="8" t="s">
        <v>8230</v>
      </c>
      <c r="N7609" s="8" t="s">
        <v>8229</v>
      </c>
      <c r="O7609">
        <v>1</v>
      </c>
      <c r="P7609">
        <v>0</v>
      </c>
      <c r="Q7609">
        <v>0</v>
      </c>
      <c r="R7609">
        <v>0</v>
      </c>
    </row>
    <row r="7610" spans="1:18" x14ac:dyDescent="0.25">
      <c r="A7610" s="2">
        <v>213110101010000</v>
      </c>
      <c r="B7610" s="3">
        <v>101</v>
      </c>
      <c r="C7610">
        <v>0</v>
      </c>
      <c r="D7610">
        <v>1115</v>
      </c>
      <c r="E7610">
        <v>0</v>
      </c>
      <c r="F7610">
        <v>202202000116</v>
      </c>
      <c r="G7610" s="1">
        <v>44841</v>
      </c>
      <c r="H7610" s="4">
        <v>99.9</v>
      </c>
      <c r="I7610" s="8" t="s">
        <v>8226</v>
      </c>
      <c r="J7610">
        <v>0</v>
      </c>
      <c r="K7610" s="8" t="s">
        <v>8506</v>
      </c>
      <c r="L7610" s="8" t="s">
        <v>8233</v>
      </c>
      <c r="M7610" s="8" t="s">
        <v>8231</v>
      </c>
      <c r="N7610" s="8" t="s">
        <v>8232</v>
      </c>
      <c r="O7610">
        <v>1</v>
      </c>
      <c r="P7610">
        <v>0</v>
      </c>
      <c r="Q7610">
        <v>0</v>
      </c>
      <c r="R7610">
        <v>0</v>
      </c>
    </row>
    <row r="7611" spans="1:18" x14ac:dyDescent="0.25">
      <c r="A7611" s="2">
        <v>622130300000000</v>
      </c>
      <c r="B7611" s="3">
        <v>101</v>
      </c>
      <c r="C7611">
        <v>0</v>
      </c>
      <c r="D7611">
        <v>1115</v>
      </c>
      <c r="E7611">
        <v>0</v>
      </c>
      <c r="F7611">
        <v>202202000116</v>
      </c>
      <c r="G7611" s="1">
        <v>44841</v>
      </c>
      <c r="H7611" s="4">
        <v>99.9</v>
      </c>
      <c r="I7611" s="8" t="s">
        <v>8226</v>
      </c>
      <c r="J7611">
        <v>0</v>
      </c>
      <c r="K7611" s="8" t="s">
        <v>8506</v>
      </c>
      <c r="L7611" s="8" t="s">
        <v>8233</v>
      </c>
      <c r="M7611" s="8" t="s">
        <v>8228</v>
      </c>
      <c r="N7611" s="8" t="s">
        <v>8229</v>
      </c>
      <c r="O7611">
        <v>0</v>
      </c>
      <c r="P7611">
        <v>0</v>
      </c>
      <c r="Q7611">
        <v>0</v>
      </c>
      <c r="R7611">
        <v>0</v>
      </c>
    </row>
    <row r="7612" spans="1:18" x14ac:dyDescent="0.25">
      <c r="A7612" s="2">
        <v>622130400000000</v>
      </c>
      <c r="B7612" s="3">
        <v>101</v>
      </c>
      <c r="C7612">
        <v>0</v>
      </c>
      <c r="D7612">
        <v>1115</v>
      </c>
      <c r="E7612">
        <v>0</v>
      </c>
      <c r="F7612">
        <v>202202000116</v>
      </c>
      <c r="G7612" s="1">
        <v>44841</v>
      </c>
      <c r="H7612" s="4">
        <v>99.9</v>
      </c>
      <c r="I7612" s="8" t="s">
        <v>8230</v>
      </c>
      <c r="J7612">
        <v>0</v>
      </c>
      <c r="K7612" s="8" t="s">
        <v>8506</v>
      </c>
      <c r="L7612" s="8" t="s">
        <v>8233</v>
      </c>
      <c r="M7612" s="8" t="s">
        <v>8228</v>
      </c>
      <c r="N7612" s="8" t="s">
        <v>8229</v>
      </c>
      <c r="O7612">
        <v>0</v>
      </c>
      <c r="P7612">
        <v>0</v>
      </c>
      <c r="Q7612">
        <v>0</v>
      </c>
      <c r="R7612">
        <v>0</v>
      </c>
    </row>
    <row r="7613" spans="1:18" x14ac:dyDescent="0.25">
      <c r="A7613" s="2">
        <v>111111912050000</v>
      </c>
      <c r="B7613" s="3">
        <v>101</v>
      </c>
      <c r="C7613">
        <v>0</v>
      </c>
      <c r="D7613">
        <v>1115</v>
      </c>
      <c r="E7613">
        <v>0</v>
      </c>
      <c r="F7613">
        <v>202202000116</v>
      </c>
      <c r="G7613" s="1">
        <v>44841</v>
      </c>
      <c r="H7613" s="4">
        <v>99.9</v>
      </c>
      <c r="I7613" s="8" t="s">
        <v>8230</v>
      </c>
      <c r="J7613">
        <v>0</v>
      </c>
      <c r="K7613" s="8" t="s">
        <v>8507</v>
      </c>
      <c r="L7613" s="8" t="s">
        <v>8233</v>
      </c>
      <c r="M7613" s="8" t="s">
        <v>8231</v>
      </c>
      <c r="N7613" s="8" t="s">
        <v>8232</v>
      </c>
      <c r="O7613">
        <v>1</v>
      </c>
      <c r="P7613">
        <v>0</v>
      </c>
      <c r="Q7613">
        <v>0</v>
      </c>
      <c r="R7613">
        <v>0</v>
      </c>
    </row>
    <row r="7614" spans="1:18" x14ac:dyDescent="0.25">
      <c r="A7614" s="2">
        <v>622920103000000</v>
      </c>
      <c r="B7614" s="3">
        <v>101</v>
      </c>
      <c r="C7614">
        <v>0</v>
      </c>
      <c r="D7614">
        <v>1115</v>
      </c>
      <c r="E7614">
        <v>0</v>
      </c>
      <c r="F7614">
        <v>202202000116</v>
      </c>
      <c r="G7614" s="1">
        <v>44841</v>
      </c>
      <c r="H7614" s="4">
        <v>99.9</v>
      </c>
      <c r="I7614" s="8" t="s">
        <v>8226</v>
      </c>
      <c r="J7614">
        <v>0</v>
      </c>
      <c r="K7614" s="8" t="s">
        <v>8506</v>
      </c>
      <c r="L7614" s="8" t="s">
        <v>8233</v>
      </c>
      <c r="M7614" s="8" t="s">
        <v>8228</v>
      </c>
      <c r="N7614" s="8" t="s">
        <v>8229</v>
      </c>
      <c r="O7614">
        <v>0</v>
      </c>
      <c r="P7614">
        <v>0</v>
      </c>
      <c r="Q7614">
        <v>0</v>
      </c>
      <c r="R7614">
        <v>0</v>
      </c>
    </row>
    <row r="7615" spans="1:18" x14ac:dyDescent="0.25">
      <c r="A7615" s="2">
        <v>622920104000000</v>
      </c>
      <c r="B7615" s="3">
        <v>101</v>
      </c>
      <c r="C7615">
        <v>0</v>
      </c>
      <c r="D7615">
        <v>1115</v>
      </c>
      <c r="E7615">
        <v>0</v>
      </c>
      <c r="F7615">
        <v>202202000116</v>
      </c>
      <c r="G7615" s="1">
        <v>44841</v>
      </c>
      <c r="H7615" s="4">
        <v>99.9</v>
      </c>
      <c r="I7615" s="8" t="s">
        <v>8230</v>
      </c>
      <c r="J7615">
        <v>0</v>
      </c>
      <c r="K7615" s="8" t="s">
        <v>8506</v>
      </c>
      <c r="L7615" s="8" t="s">
        <v>8233</v>
      </c>
      <c r="M7615" s="8" t="s">
        <v>8228</v>
      </c>
      <c r="N7615" s="8" t="s">
        <v>8229</v>
      </c>
      <c r="O7615">
        <v>0</v>
      </c>
      <c r="P7615">
        <v>0</v>
      </c>
      <c r="Q7615">
        <v>0</v>
      </c>
      <c r="R7615">
        <v>0</v>
      </c>
    </row>
    <row r="7616" spans="1:18" x14ac:dyDescent="0.25">
      <c r="A7616" s="2">
        <v>821130100010000</v>
      </c>
      <c r="B7616" s="3">
        <v>101</v>
      </c>
      <c r="C7616">
        <v>0</v>
      </c>
      <c r="D7616">
        <v>1115</v>
      </c>
      <c r="E7616">
        <v>0</v>
      </c>
      <c r="F7616">
        <v>202202000116</v>
      </c>
      <c r="G7616" s="1">
        <v>44841</v>
      </c>
      <c r="H7616" s="4">
        <v>99.9</v>
      </c>
      <c r="I7616" s="8" t="s">
        <v>8226</v>
      </c>
      <c r="J7616">
        <v>0</v>
      </c>
      <c r="K7616" s="8" t="s">
        <v>8506</v>
      </c>
      <c r="L7616" s="8" t="s">
        <v>8233</v>
      </c>
      <c r="M7616" s="8" t="s">
        <v>8230</v>
      </c>
      <c r="N7616" s="8" t="s">
        <v>8229</v>
      </c>
      <c r="O7616">
        <v>1</v>
      </c>
      <c r="P7616">
        <v>0</v>
      </c>
      <c r="Q7616">
        <v>0</v>
      </c>
      <c r="R7616">
        <v>0</v>
      </c>
    </row>
    <row r="7617" spans="1:18" x14ac:dyDescent="0.25">
      <c r="A7617" s="2">
        <v>821140001000000</v>
      </c>
      <c r="B7617" s="3">
        <v>101</v>
      </c>
      <c r="C7617">
        <v>0</v>
      </c>
      <c r="D7617">
        <v>1115</v>
      </c>
      <c r="E7617">
        <v>0</v>
      </c>
      <c r="F7617">
        <v>202202000116</v>
      </c>
      <c r="G7617" s="1">
        <v>44841</v>
      </c>
      <c r="H7617" s="4">
        <v>99.9</v>
      </c>
      <c r="I7617" s="8" t="s">
        <v>8230</v>
      </c>
      <c r="J7617">
        <v>0</v>
      </c>
      <c r="K7617" s="8" t="s">
        <v>8506</v>
      </c>
      <c r="L7617" s="8" t="s">
        <v>8233</v>
      </c>
      <c r="M7617" s="8" t="s">
        <v>8230</v>
      </c>
      <c r="N7617" s="8" t="s">
        <v>8229</v>
      </c>
      <c r="O7617">
        <v>1</v>
      </c>
      <c r="P7617">
        <v>0</v>
      </c>
      <c r="Q7617">
        <v>0</v>
      </c>
      <c r="R7617">
        <v>0</v>
      </c>
    </row>
    <row r="7618" spans="1:18" x14ac:dyDescent="0.25">
      <c r="A7618" s="2">
        <v>213110101010000</v>
      </c>
      <c r="B7618" s="3">
        <v>101</v>
      </c>
      <c r="C7618">
        <v>0</v>
      </c>
      <c r="D7618">
        <v>1116</v>
      </c>
      <c r="E7618">
        <v>0</v>
      </c>
      <c r="F7618">
        <v>202202005488</v>
      </c>
      <c r="G7618" s="1">
        <v>44841</v>
      </c>
      <c r="H7618" s="4">
        <v>613.67999999999995</v>
      </c>
      <c r="I7618" s="8" t="s">
        <v>8226</v>
      </c>
      <c r="J7618">
        <v>0</v>
      </c>
      <c r="K7618" s="8" t="s">
        <v>9383</v>
      </c>
      <c r="L7618" s="8" t="s">
        <v>8233</v>
      </c>
      <c r="M7618" s="8" t="s">
        <v>8231</v>
      </c>
      <c r="N7618" s="8" t="s">
        <v>8232</v>
      </c>
      <c r="O7618">
        <v>1</v>
      </c>
      <c r="P7618">
        <v>0</v>
      </c>
      <c r="Q7618">
        <v>0</v>
      </c>
      <c r="R7618">
        <v>0</v>
      </c>
    </row>
    <row r="7619" spans="1:18" x14ac:dyDescent="0.25">
      <c r="A7619" s="2">
        <v>622130300000000</v>
      </c>
      <c r="B7619" s="3">
        <v>101</v>
      </c>
      <c r="C7619">
        <v>0</v>
      </c>
      <c r="D7619">
        <v>1116</v>
      </c>
      <c r="E7619">
        <v>0</v>
      </c>
      <c r="F7619">
        <v>202202005488</v>
      </c>
      <c r="G7619" s="1">
        <v>44841</v>
      </c>
      <c r="H7619" s="4">
        <v>613.67999999999995</v>
      </c>
      <c r="I7619" s="8" t="s">
        <v>8226</v>
      </c>
      <c r="J7619">
        <v>0</v>
      </c>
      <c r="K7619" s="8" t="s">
        <v>9383</v>
      </c>
      <c r="L7619" s="8" t="s">
        <v>8233</v>
      </c>
      <c r="M7619" s="8" t="s">
        <v>8228</v>
      </c>
      <c r="N7619" s="8" t="s">
        <v>8229</v>
      </c>
      <c r="O7619">
        <v>0</v>
      </c>
      <c r="P7619">
        <v>0</v>
      </c>
      <c r="Q7619">
        <v>0</v>
      </c>
      <c r="R7619">
        <v>0</v>
      </c>
    </row>
    <row r="7620" spans="1:18" x14ac:dyDescent="0.25">
      <c r="A7620" s="2">
        <v>622130400000000</v>
      </c>
      <c r="B7620" s="3">
        <v>101</v>
      </c>
      <c r="C7620">
        <v>0</v>
      </c>
      <c r="D7620">
        <v>1116</v>
      </c>
      <c r="E7620">
        <v>0</v>
      </c>
      <c r="F7620">
        <v>202202005488</v>
      </c>
      <c r="G7620" s="1">
        <v>44841</v>
      </c>
      <c r="H7620" s="4">
        <v>613.67999999999995</v>
      </c>
      <c r="I7620" s="8" t="s">
        <v>8230</v>
      </c>
      <c r="J7620">
        <v>0</v>
      </c>
      <c r="K7620" s="8" t="s">
        <v>9383</v>
      </c>
      <c r="L7620" s="8" t="s">
        <v>8233</v>
      </c>
      <c r="M7620" s="8" t="s">
        <v>8228</v>
      </c>
      <c r="N7620" s="8" t="s">
        <v>8229</v>
      </c>
      <c r="O7620">
        <v>0</v>
      </c>
      <c r="P7620">
        <v>0</v>
      </c>
      <c r="Q7620">
        <v>0</v>
      </c>
      <c r="R7620">
        <v>0</v>
      </c>
    </row>
    <row r="7621" spans="1:18" x14ac:dyDescent="0.25">
      <c r="A7621" s="2">
        <v>111111912050000</v>
      </c>
      <c r="B7621" s="3">
        <v>101</v>
      </c>
      <c r="C7621">
        <v>0</v>
      </c>
      <c r="D7621">
        <v>1116</v>
      </c>
      <c r="E7621">
        <v>0</v>
      </c>
      <c r="F7621">
        <v>0</v>
      </c>
      <c r="G7621" s="1">
        <v>44841</v>
      </c>
      <c r="H7621" s="4">
        <v>584.22</v>
      </c>
      <c r="I7621" s="8" t="s">
        <v>8230</v>
      </c>
      <c r="J7621">
        <v>0</v>
      </c>
      <c r="K7621" s="8" t="s">
        <v>9384</v>
      </c>
      <c r="L7621" s="8" t="s">
        <v>8227</v>
      </c>
      <c r="M7621" s="8" t="s">
        <v>8231</v>
      </c>
      <c r="N7621" s="8" t="s">
        <v>8232</v>
      </c>
      <c r="O7621">
        <v>1</v>
      </c>
      <c r="P7621">
        <v>0</v>
      </c>
      <c r="Q7621">
        <v>0</v>
      </c>
      <c r="R7621">
        <v>0</v>
      </c>
    </row>
    <row r="7622" spans="1:18" x14ac:dyDescent="0.25">
      <c r="A7622" s="2">
        <v>622920103000000</v>
      </c>
      <c r="B7622" s="3">
        <v>101</v>
      </c>
      <c r="C7622">
        <v>0</v>
      </c>
      <c r="D7622">
        <v>1116</v>
      </c>
      <c r="E7622">
        <v>0</v>
      </c>
      <c r="F7622">
        <v>202202005488</v>
      </c>
      <c r="G7622" s="1">
        <v>44841</v>
      </c>
      <c r="H7622" s="4">
        <v>613.67999999999995</v>
      </c>
      <c r="I7622" s="8" t="s">
        <v>8226</v>
      </c>
      <c r="J7622">
        <v>0</v>
      </c>
      <c r="K7622" s="8" t="s">
        <v>9383</v>
      </c>
      <c r="L7622" s="8" t="s">
        <v>8233</v>
      </c>
      <c r="M7622" s="8" t="s">
        <v>8228</v>
      </c>
      <c r="N7622" s="8" t="s">
        <v>8229</v>
      </c>
      <c r="O7622">
        <v>0</v>
      </c>
      <c r="P7622">
        <v>0</v>
      </c>
      <c r="Q7622">
        <v>0</v>
      </c>
      <c r="R7622">
        <v>0</v>
      </c>
    </row>
    <row r="7623" spans="1:18" x14ac:dyDescent="0.25">
      <c r="A7623" s="2">
        <v>622920104000000</v>
      </c>
      <c r="B7623" s="3">
        <v>101</v>
      </c>
      <c r="C7623">
        <v>0</v>
      </c>
      <c r="D7623">
        <v>1116</v>
      </c>
      <c r="E7623">
        <v>0</v>
      </c>
      <c r="F7623">
        <v>202202005488</v>
      </c>
      <c r="G7623" s="1">
        <v>44841</v>
      </c>
      <c r="H7623" s="4">
        <v>613.67999999999995</v>
      </c>
      <c r="I7623" s="8" t="s">
        <v>8230</v>
      </c>
      <c r="J7623">
        <v>0</v>
      </c>
      <c r="K7623" s="8" t="s">
        <v>9383</v>
      </c>
      <c r="L7623" s="8" t="s">
        <v>8233</v>
      </c>
      <c r="M7623" s="8" t="s">
        <v>8228</v>
      </c>
      <c r="N7623" s="8" t="s">
        <v>8229</v>
      </c>
      <c r="O7623">
        <v>0</v>
      </c>
      <c r="P7623">
        <v>0</v>
      </c>
      <c r="Q7623">
        <v>0</v>
      </c>
      <c r="R7623">
        <v>0</v>
      </c>
    </row>
    <row r="7624" spans="1:18" x14ac:dyDescent="0.25">
      <c r="A7624" s="2">
        <v>218830104020000</v>
      </c>
      <c r="B7624" s="3">
        <v>101</v>
      </c>
      <c r="C7624">
        <v>0</v>
      </c>
      <c r="D7624">
        <v>1116</v>
      </c>
      <c r="E7624">
        <v>0</v>
      </c>
      <c r="F7624">
        <v>0</v>
      </c>
      <c r="G7624" s="1">
        <v>44841</v>
      </c>
      <c r="H7624" s="4">
        <v>29.46</v>
      </c>
      <c r="I7624" s="8" t="s">
        <v>8230</v>
      </c>
      <c r="J7624">
        <v>0</v>
      </c>
      <c r="K7624" s="8" t="s">
        <v>9385</v>
      </c>
      <c r="L7624" s="8" t="s">
        <v>8227</v>
      </c>
      <c r="M7624" s="8" t="s">
        <v>8231</v>
      </c>
      <c r="N7624" s="8" t="s">
        <v>8232</v>
      </c>
      <c r="O7624">
        <v>8001</v>
      </c>
      <c r="P7624">
        <v>0</v>
      </c>
      <c r="Q7624">
        <v>0</v>
      </c>
      <c r="R7624">
        <v>0</v>
      </c>
    </row>
    <row r="7625" spans="1:18" x14ac:dyDescent="0.25">
      <c r="A7625" s="2">
        <v>821130100010000</v>
      </c>
      <c r="B7625" s="3">
        <v>101</v>
      </c>
      <c r="C7625">
        <v>0</v>
      </c>
      <c r="D7625">
        <v>1116</v>
      </c>
      <c r="E7625">
        <v>0</v>
      </c>
      <c r="F7625">
        <v>0</v>
      </c>
      <c r="G7625" s="1">
        <v>44841</v>
      </c>
      <c r="H7625" s="4">
        <v>29.46</v>
      </c>
      <c r="I7625" s="8" t="s">
        <v>8226</v>
      </c>
      <c r="J7625">
        <v>0</v>
      </c>
      <c r="K7625" s="8" t="s">
        <v>9385</v>
      </c>
      <c r="L7625" s="8" t="s">
        <v>8227</v>
      </c>
      <c r="M7625" s="8" t="s">
        <v>8230</v>
      </c>
      <c r="N7625" s="8" t="s">
        <v>8229</v>
      </c>
      <c r="O7625">
        <v>1</v>
      </c>
      <c r="P7625">
        <v>0</v>
      </c>
      <c r="Q7625">
        <v>0</v>
      </c>
      <c r="R7625">
        <v>0</v>
      </c>
    </row>
    <row r="7626" spans="1:18" x14ac:dyDescent="0.25">
      <c r="A7626" s="2">
        <v>821130100010000</v>
      </c>
      <c r="B7626" s="3">
        <v>101</v>
      </c>
      <c r="C7626">
        <v>0</v>
      </c>
      <c r="D7626">
        <v>1116</v>
      </c>
      <c r="E7626">
        <v>0</v>
      </c>
      <c r="F7626">
        <v>0</v>
      </c>
      <c r="G7626" s="1">
        <v>44841</v>
      </c>
      <c r="H7626" s="4">
        <v>584.22</v>
      </c>
      <c r="I7626" s="8" t="s">
        <v>8226</v>
      </c>
      <c r="J7626">
        <v>0</v>
      </c>
      <c r="K7626" s="8" t="s">
        <v>9383</v>
      </c>
      <c r="L7626" s="8" t="s">
        <v>8227</v>
      </c>
      <c r="M7626" s="8" t="s">
        <v>8230</v>
      </c>
      <c r="N7626" s="8" t="s">
        <v>8229</v>
      </c>
      <c r="O7626">
        <v>1</v>
      </c>
      <c r="P7626">
        <v>0</v>
      </c>
      <c r="Q7626">
        <v>0</v>
      </c>
      <c r="R7626">
        <v>0</v>
      </c>
    </row>
    <row r="7627" spans="1:18" x14ac:dyDescent="0.25">
      <c r="A7627" s="2">
        <v>821140001000000</v>
      </c>
      <c r="B7627" s="3">
        <v>101</v>
      </c>
      <c r="C7627">
        <v>0</v>
      </c>
      <c r="D7627">
        <v>1116</v>
      </c>
      <c r="E7627">
        <v>0</v>
      </c>
      <c r="F7627">
        <v>0</v>
      </c>
      <c r="G7627" s="1">
        <v>44841</v>
      </c>
      <c r="H7627" s="4">
        <v>29.46</v>
      </c>
      <c r="I7627" s="8" t="s">
        <v>8230</v>
      </c>
      <c r="J7627">
        <v>0</v>
      </c>
      <c r="K7627" s="8" t="s">
        <v>9385</v>
      </c>
      <c r="L7627" s="8" t="s">
        <v>8227</v>
      </c>
      <c r="M7627" s="8" t="s">
        <v>8230</v>
      </c>
      <c r="N7627" s="8" t="s">
        <v>8229</v>
      </c>
      <c r="O7627">
        <v>1</v>
      </c>
      <c r="P7627">
        <v>0</v>
      </c>
      <c r="Q7627">
        <v>0</v>
      </c>
      <c r="R7627">
        <v>0</v>
      </c>
    </row>
    <row r="7628" spans="1:18" x14ac:dyDescent="0.25">
      <c r="A7628" s="2">
        <v>821140001000000</v>
      </c>
      <c r="B7628" s="3">
        <v>101</v>
      </c>
      <c r="C7628">
        <v>0</v>
      </c>
      <c r="D7628">
        <v>1116</v>
      </c>
      <c r="E7628">
        <v>0</v>
      </c>
      <c r="F7628">
        <v>0</v>
      </c>
      <c r="G7628" s="1">
        <v>44841</v>
      </c>
      <c r="H7628" s="4">
        <v>584.22</v>
      </c>
      <c r="I7628" s="8" t="s">
        <v>8230</v>
      </c>
      <c r="J7628">
        <v>0</v>
      </c>
      <c r="K7628" s="8" t="s">
        <v>9383</v>
      </c>
      <c r="L7628" s="8" t="s">
        <v>8227</v>
      </c>
      <c r="M7628" s="8" t="s">
        <v>8230</v>
      </c>
      <c r="N7628" s="8" t="s">
        <v>8229</v>
      </c>
      <c r="O7628">
        <v>1</v>
      </c>
      <c r="P7628">
        <v>0</v>
      </c>
      <c r="Q7628">
        <v>0</v>
      </c>
      <c r="R7628">
        <v>0</v>
      </c>
    </row>
    <row r="7629" spans="1:18" x14ac:dyDescent="0.25">
      <c r="A7629" s="2">
        <v>721138001000000</v>
      </c>
      <c r="B7629" s="3">
        <v>101</v>
      </c>
      <c r="C7629">
        <v>0</v>
      </c>
      <c r="D7629">
        <v>1116</v>
      </c>
      <c r="E7629">
        <v>0</v>
      </c>
      <c r="F7629">
        <v>0</v>
      </c>
      <c r="G7629" s="1">
        <v>44841</v>
      </c>
      <c r="H7629" s="4">
        <v>29.46</v>
      </c>
      <c r="I7629" s="8" t="s">
        <v>8226</v>
      </c>
      <c r="J7629">
        <v>0</v>
      </c>
      <c r="K7629" s="8" t="s">
        <v>9385</v>
      </c>
      <c r="L7629" s="8" t="s">
        <v>8227</v>
      </c>
      <c r="M7629" s="8" t="s">
        <v>8230</v>
      </c>
      <c r="N7629" s="8" t="s">
        <v>8229</v>
      </c>
      <c r="O7629">
        <v>8001</v>
      </c>
      <c r="P7629">
        <v>0</v>
      </c>
      <c r="Q7629">
        <v>0</v>
      </c>
      <c r="R7629">
        <v>0</v>
      </c>
    </row>
    <row r="7630" spans="1:18" x14ac:dyDescent="0.25">
      <c r="A7630" s="2">
        <v>821130280010000</v>
      </c>
      <c r="B7630" s="3">
        <v>101</v>
      </c>
      <c r="C7630">
        <v>0</v>
      </c>
      <c r="D7630">
        <v>1116</v>
      </c>
      <c r="E7630">
        <v>0</v>
      </c>
      <c r="F7630">
        <v>0</v>
      </c>
      <c r="G7630" s="1">
        <v>44841</v>
      </c>
      <c r="H7630" s="4">
        <v>29.46</v>
      </c>
      <c r="I7630" s="8" t="s">
        <v>8230</v>
      </c>
      <c r="J7630">
        <v>0</v>
      </c>
      <c r="K7630" s="8" t="s">
        <v>9385</v>
      </c>
      <c r="L7630" s="8" t="s">
        <v>8227</v>
      </c>
      <c r="M7630" s="8" t="s">
        <v>8230</v>
      </c>
      <c r="N7630" s="8" t="s">
        <v>8229</v>
      </c>
      <c r="O7630">
        <v>8001</v>
      </c>
      <c r="P7630">
        <v>0</v>
      </c>
      <c r="Q7630">
        <v>0</v>
      </c>
      <c r="R7630">
        <v>0</v>
      </c>
    </row>
    <row r="7631" spans="1:18" x14ac:dyDescent="0.25">
      <c r="A7631" s="2">
        <v>213110101010000</v>
      </c>
      <c r="B7631" s="3">
        <v>101</v>
      </c>
      <c r="C7631">
        <v>0</v>
      </c>
      <c r="D7631">
        <v>1117</v>
      </c>
      <c r="E7631">
        <v>0</v>
      </c>
      <c r="F7631">
        <v>202202002454</v>
      </c>
      <c r="G7631" s="1">
        <v>44841</v>
      </c>
      <c r="H7631" s="4">
        <v>2700</v>
      </c>
      <c r="I7631" s="8" t="s">
        <v>8226</v>
      </c>
      <c r="J7631">
        <v>0</v>
      </c>
      <c r="K7631" s="8" t="s">
        <v>8871</v>
      </c>
      <c r="L7631" s="8" t="s">
        <v>8233</v>
      </c>
      <c r="M7631" s="8" t="s">
        <v>8231</v>
      </c>
      <c r="N7631" s="8" t="s">
        <v>8232</v>
      </c>
      <c r="O7631">
        <v>1</v>
      </c>
      <c r="P7631">
        <v>0</v>
      </c>
      <c r="Q7631">
        <v>0</v>
      </c>
      <c r="R7631">
        <v>0</v>
      </c>
    </row>
    <row r="7632" spans="1:18" x14ac:dyDescent="0.25">
      <c r="A7632" s="2">
        <v>622130300000000</v>
      </c>
      <c r="B7632" s="3">
        <v>101</v>
      </c>
      <c r="C7632">
        <v>0</v>
      </c>
      <c r="D7632">
        <v>1117</v>
      </c>
      <c r="E7632">
        <v>0</v>
      </c>
      <c r="F7632">
        <v>202202002454</v>
      </c>
      <c r="G7632" s="1">
        <v>44841</v>
      </c>
      <c r="H7632" s="4">
        <v>2700</v>
      </c>
      <c r="I7632" s="8" t="s">
        <v>8226</v>
      </c>
      <c r="J7632">
        <v>0</v>
      </c>
      <c r="K7632" s="8" t="s">
        <v>8871</v>
      </c>
      <c r="L7632" s="8" t="s">
        <v>8233</v>
      </c>
      <c r="M7632" s="8" t="s">
        <v>8228</v>
      </c>
      <c r="N7632" s="8" t="s">
        <v>8229</v>
      </c>
      <c r="O7632">
        <v>0</v>
      </c>
      <c r="P7632">
        <v>0</v>
      </c>
      <c r="Q7632">
        <v>0</v>
      </c>
      <c r="R7632">
        <v>0</v>
      </c>
    </row>
    <row r="7633" spans="1:18" x14ac:dyDescent="0.25">
      <c r="A7633" s="2">
        <v>622130400000000</v>
      </c>
      <c r="B7633" s="3">
        <v>101</v>
      </c>
      <c r="C7633">
        <v>0</v>
      </c>
      <c r="D7633">
        <v>1117</v>
      </c>
      <c r="E7633">
        <v>0</v>
      </c>
      <c r="F7633">
        <v>202202002454</v>
      </c>
      <c r="G7633" s="1">
        <v>44841</v>
      </c>
      <c r="H7633" s="4">
        <v>2700</v>
      </c>
      <c r="I7633" s="8" t="s">
        <v>8230</v>
      </c>
      <c r="J7633">
        <v>0</v>
      </c>
      <c r="K7633" s="8" t="s">
        <v>8871</v>
      </c>
      <c r="L7633" s="8" t="s">
        <v>8233</v>
      </c>
      <c r="M7633" s="8" t="s">
        <v>8228</v>
      </c>
      <c r="N7633" s="8" t="s">
        <v>8229</v>
      </c>
      <c r="O7633">
        <v>0</v>
      </c>
      <c r="P7633">
        <v>0</v>
      </c>
      <c r="Q7633">
        <v>0</v>
      </c>
      <c r="R7633">
        <v>0</v>
      </c>
    </row>
    <row r="7634" spans="1:18" x14ac:dyDescent="0.25">
      <c r="A7634" s="2">
        <v>111111912050000</v>
      </c>
      <c r="B7634" s="3">
        <v>101</v>
      </c>
      <c r="C7634">
        <v>0</v>
      </c>
      <c r="D7634">
        <v>1117</v>
      </c>
      <c r="E7634">
        <v>0</v>
      </c>
      <c r="F7634">
        <v>202202002454</v>
      </c>
      <c r="G7634" s="1">
        <v>44841</v>
      </c>
      <c r="H7634" s="4">
        <v>2700</v>
      </c>
      <c r="I7634" s="8" t="s">
        <v>8230</v>
      </c>
      <c r="J7634">
        <v>0</v>
      </c>
      <c r="K7634" s="8" t="s">
        <v>9099</v>
      </c>
      <c r="L7634" s="8" t="s">
        <v>8233</v>
      </c>
      <c r="M7634" s="8" t="s">
        <v>8231</v>
      </c>
      <c r="N7634" s="8" t="s">
        <v>8232</v>
      </c>
      <c r="O7634">
        <v>1</v>
      </c>
      <c r="P7634">
        <v>0</v>
      </c>
      <c r="Q7634">
        <v>0</v>
      </c>
      <c r="R7634">
        <v>0</v>
      </c>
    </row>
    <row r="7635" spans="1:18" x14ac:dyDescent="0.25">
      <c r="A7635" s="2">
        <v>622920103000000</v>
      </c>
      <c r="B7635" s="3">
        <v>101</v>
      </c>
      <c r="C7635">
        <v>0</v>
      </c>
      <c r="D7635">
        <v>1117</v>
      </c>
      <c r="E7635">
        <v>0</v>
      </c>
      <c r="F7635">
        <v>202202002454</v>
      </c>
      <c r="G7635" s="1">
        <v>44841</v>
      </c>
      <c r="H7635" s="4">
        <v>2700</v>
      </c>
      <c r="I7635" s="8" t="s">
        <v>8226</v>
      </c>
      <c r="J7635">
        <v>0</v>
      </c>
      <c r="K7635" s="8" t="s">
        <v>8871</v>
      </c>
      <c r="L7635" s="8" t="s">
        <v>8233</v>
      </c>
      <c r="M7635" s="8" t="s">
        <v>8228</v>
      </c>
      <c r="N7635" s="8" t="s">
        <v>8229</v>
      </c>
      <c r="O7635">
        <v>0</v>
      </c>
      <c r="P7635">
        <v>0</v>
      </c>
      <c r="Q7635">
        <v>0</v>
      </c>
      <c r="R7635">
        <v>0</v>
      </c>
    </row>
    <row r="7636" spans="1:18" x14ac:dyDescent="0.25">
      <c r="A7636" s="2">
        <v>622920104000000</v>
      </c>
      <c r="B7636" s="3">
        <v>101</v>
      </c>
      <c r="C7636">
        <v>0</v>
      </c>
      <c r="D7636">
        <v>1117</v>
      </c>
      <c r="E7636">
        <v>0</v>
      </c>
      <c r="F7636">
        <v>202202002454</v>
      </c>
      <c r="G7636" s="1">
        <v>44841</v>
      </c>
      <c r="H7636" s="4">
        <v>2700</v>
      </c>
      <c r="I7636" s="8" t="s">
        <v>8230</v>
      </c>
      <c r="J7636">
        <v>0</v>
      </c>
      <c r="K7636" s="8" t="s">
        <v>8871</v>
      </c>
      <c r="L7636" s="8" t="s">
        <v>8233</v>
      </c>
      <c r="M7636" s="8" t="s">
        <v>8228</v>
      </c>
      <c r="N7636" s="8" t="s">
        <v>8229</v>
      </c>
      <c r="O7636">
        <v>0</v>
      </c>
      <c r="P7636">
        <v>0</v>
      </c>
      <c r="Q7636">
        <v>0</v>
      </c>
      <c r="R7636">
        <v>0</v>
      </c>
    </row>
    <row r="7637" spans="1:18" x14ac:dyDescent="0.25">
      <c r="A7637" s="2">
        <v>821130100010000</v>
      </c>
      <c r="B7637" s="3">
        <v>101</v>
      </c>
      <c r="C7637">
        <v>0</v>
      </c>
      <c r="D7637">
        <v>1117</v>
      </c>
      <c r="E7637">
        <v>0</v>
      </c>
      <c r="F7637">
        <v>202202002454</v>
      </c>
      <c r="G7637" s="1">
        <v>44841</v>
      </c>
      <c r="H7637" s="4">
        <v>2700</v>
      </c>
      <c r="I7637" s="8" t="s">
        <v>8226</v>
      </c>
      <c r="J7637">
        <v>0</v>
      </c>
      <c r="K7637" s="8" t="s">
        <v>8871</v>
      </c>
      <c r="L7637" s="8" t="s">
        <v>8233</v>
      </c>
      <c r="M7637" s="8" t="s">
        <v>8230</v>
      </c>
      <c r="N7637" s="8" t="s">
        <v>8229</v>
      </c>
      <c r="O7637">
        <v>1</v>
      </c>
      <c r="P7637">
        <v>0</v>
      </c>
      <c r="Q7637">
        <v>0</v>
      </c>
      <c r="R7637">
        <v>0</v>
      </c>
    </row>
    <row r="7638" spans="1:18" x14ac:dyDescent="0.25">
      <c r="A7638" s="2">
        <v>821140001000000</v>
      </c>
      <c r="B7638" s="3">
        <v>101</v>
      </c>
      <c r="C7638">
        <v>0</v>
      </c>
      <c r="D7638">
        <v>1117</v>
      </c>
      <c r="E7638">
        <v>0</v>
      </c>
      <c r="F7638">
        <v>202202002454</v>
      </c>
      <c r="G7638" s="1">
        <v>44841</v>
      </c>
      <c r="H7638" s="4">
        <v>2700</v>
      </c>
      <c r="I7638" s="8" t="s">
        <v>8230</v>
      </c>
      <c r="J7638">
        <v>0</v>
      </c>
      <c r="K7638" s="8" t="s">
        <v>8871</v>
      </c>
      <c r="L7638" s="8" t="s">
        <v>8233</v>
      </c>
      <c r="M7638" s="8" t="s">
        <v>8230</v>
      </c>
      <c r="N7638" s="8" t="s">
        <v>8229</v>
      </c>
      <c r="O7638">
        <v>1</v>
      </c>
      <c r="P7638">
        <v>0</v>
      </c>
      <c r="Q7638">
        <v>0</v>
      </c>
      <c r="R7638">
        <v>0</v>
      </c>
    </row>
    <row r="7639" spans="1:18" x14ac:dyDescent="0.25">
      <c r="A7639" s="2">
        <v>213110101010000</v>
      </c>
      <c r="B7639" s="3">
        <v>101</v>
      </c>
      <c r="C7639">
        <v>0</v>
      </c>
      <c r="D7639">
        <v>1118</v>
      </c>
      <c r="E7639">
        <v>0</v>
      </c>
      <c r="F7639">
        <v>202202000118</v>
      </c>
      <c r="G7639" s="1">
        <v>44841</v>
      </c>
      <c r="H7639" s="4">
        <v>94.5</v>
      </c>
      <c r="I7639" s="8" t="s">
        <v>8226</v>
      </c>
      <c r="J7639">
        <v>0</v>
      </c>
      <c r="K7639" s="8" t="s">
        <v>8670</v>
      </c>
      <c r="L7639" s="8" t="s">
        <v>8233</v>
      </c>
      <c r="M7639" s="8" t="s">
        <v>8231</v>
      </c>
      <c r="N7639" s="8" t="s">
        <v>8232</v>
      </c>
      <c r="O7639">
        <v>1</v>
      </c>
      <c r="P7639">
        <v>0</v>
      </c>
      <c r="Q7639">
        <v>0</v>
      </c>
      <c r="R7639">
        <v>0</v>
      </c>
    </row>
    <row r="7640" spans="1:18" x14ac:dyDescent="0.25">
      <c r="A7640" s="2">
        <v>622130300000000</v>
      </c>
      <c r="B7640" s="3">
        <v>101</v>
      </c>
      <c r="C7640">
        <v>0</v>
      </c>
      <c r="D7640">
        <v>1118</v>
      </c>
      <c r="E7640">
        <v>0</v>
      </c>
      <c r="F7640">
        <v>202202000118</v>
      </c>
      <c r="G7640" s="1">
        <v>44841</v>
      </c>
      <c r="H7640" s="4">
        <v>94.5</v>
      </c>
      <c r="I7640" s="8" t="s">
        <v>8226</v>
      </c>
      <c r="J7640">
        <v>0</v>
      </c>
      <c r="K7640" s="8" t="s">
        <v>8670</v>
      </c>
      <c r="L7640" s="8" t="s">
        <v>8233</v>
      </c>
      <c r="M7640" s="8" t="s">
        <v>8228</v>
      </c>
      <c r="N7640" s="8" t="s">
        <v>8229</v>
      </c>
      <c r="O7640">
        <v>0</v>
      </c>
      <c r="P7640">
        <v>0</v>
      </c>
      <c r="Q7640">
        <v>0</v>
      </c>
      <c r="R7640">
        <v>0</v>
      </c>
    </row>
    <row r="7641" spans="1:18" x14ac:dyDescent="0.25">
      <c r="A7641" s="2">
        <v>622130400000000</v>
      </c>
      <c r="B7641" s="3">
        <v>101</v>
      </c>
      <c r="C7641">
        <v>0</v>
      </c>
      <c r="D7641">
        <v>1118</v>
      </c>
      <c r="E7641">
        <v>0</v>
      </c>
      <c r="F7641">
        <v>202202000118</v>
      </c>
      <c r="G7641" s="1">
        <v>44841</v>
      </c>
      <c r="H7641" s="4">
        <v>94.5</v>
      </c>
      <c r="I7641" s="8" t="s">
        <v>8230</v>
      </c>
      <c r="J7641">
        <v>0</v>
      </c>
      <c r="K7641" s="8" t="s">
        <v>8670</v>
      </c>
      <c r="L7641" s="8" t="s">
        <v>8233</v>
      </c>
      <c r="M7641" s="8" t="s">
        <v>8228</v>
      </c>
      <c r="N7641" s="8" t="s">
        <v>8229</v>
      </c>
      <c r="O7641">
        <v>0</v>
      </c>
      <c r="P7641">
        <v>0</v>
      </c>
      <c r="Q7641">
        <v>0</v>
      </c>
      <c r="R7641">
        <v>0</v>
      </c>
    </row>
    <row r="7642" spans="1:18" x14ac:dyDescent="0.25">
      <c r="A7642" s="2">
        <v>111111912050000</v>
      </c>
      <c r="B7642" s="3">
        <v>101</v>
      </c>
      <c r="C7642">
        <v>0</v>
      </c>
      <c r="D7642">
        <v>1118</v>
      </c>
      <c r="E7642">
        <v>0</v>
      </c>
      <c r="F7642">
        <v>202202000118</v>
      </c>
      <c r="G7642" s="1">
        <v>44841</v>
      </c>
      <c r="H7642" s="4">
        <v>94.5</v>
      </c>
      <c r="I7642" s="8" t="s">
        <v>8230</v>
      </c>
      <c r="J7642">
        <v>0</v>
      </c>
      <c r="K7642" s="8" t="s">
        <v>9582</v>
      </c>
      <c r="L7642" s="8" t="s">
        <v>8233</v>
      </c>
      <c r="M7642" s="8" t="s">
        <v>8231</v>
      </c>
      <c r="N7642" s="8" t="s">
        <v>8232</v>
      </c>
      <c r="O7642">
        <v>1</v>
      </c>
      <c r="P7642">
        <v>0</v>
      </c>
      <c r="Q7642">
        <v>0</v>
      </c>
      <c r="R7642">
        <v>0</v>
      </c>
    </row>
    <row r="7643" spans="1:18" x14ac:dyDescent="0.25">
      <c r="A7643" s="2">
        <v>622920103000000</v>
      </c>
      <c r="B7643" s="3">
        <v>101</v>
      </c>
      <c r="C7643">
        <v>0</v>
      </c>
      <c r="D7643">
        <v>1118</v>
      </c>
      <c r="E7643">
        <v>0</v>
      </c>
      <c r="F7643">
        <v>202202000118</v>
      </c>
      <c r="G7643" s="1">
        <v>44841</v>
      </c>
      <c r="H7643" s="4">
        <v>94.5</v>
      </c>
      <c r="I7643" s="8" t="s">
        <v>8226</v>
      </c>
      <c r="J7643">
        <v>0</v>
      </c>
      <c r="K7643" s="8" t="s">
        <v>8670</v>
      </c>
      <c r="L7643" s="8" t="s">
        <v>8233</v>
      </c>
      <c r="M7643" s="8" t="s">
        <v>8228</v>
      </c>
      <c r="N7643" s="8" t="s">
        <v>8229</v>
      </c>
      <c r="O7643">
        <v>0</v>
      </c>
      <c r="P7643">
        <v>0</v>
      </c>
      <c r="Q7643">
        <v>0</v>
      </c>
      <c r="R7643">
        <v>0</v>
      </c>
    </row>
    <row r="7644" spans="1:18" x14ac:dyDescent="0.25">
      <c r="A7644" s="2">
        <v>622920104000000</v>
      </c>
      <c r="B7644" s="3">
        <v>101</v>
      </c>
      <c r="C7644">
        <v>0</v>
      </c>
      <c r="D7644">
        <v>1118</v>
      </c>
      <c r="E7644">
        <v>0</v>
      </c>
      <c r="F7644">
        <v>202202000118</v>
      </c>
      <c r="G7644" s="1">
        <v>44841</v>
      </c>
      <c r="H7644" s="4">
        <v>94.5</v>
      </c>
      <c r="I7644" s="8" t="s">
        <v>8230</v>
      </c>
      <c r="J7644">
        <v>0</v>
      </c>
      <c r="K7644" s="8" t="s">
        <v>8670</v>
      </c>
      <c r="L7644" s="8" t="s">
        <v>8233</v>
      </c>
      <c r="M7644" s="8" t="s">
        <v>8228</v>
      </c>
      <c r="N7644" s="8" t="s">
        <v>8229</v>
      </c>
      <c r="O7644">
        <v>0</v>
      </c>
      <c r="P7644">
        <v>0</v>
      </c>
      <c r="Q7644">
        <v>0</v>
      </c>
      <c r="R7644">
        <v>0</v>
      </c>
    </row>
    <row r="7645" spans="1:18" x14ac:dyDescent="0.25">
      <c r="A7645" s="2">
        <v>821130100010000</v>
      </c>
      <c r="B7645" s="3">
        <v>101</v>
      </c>
      <c r="C7645">
        <v>0</v>
      </c>
      <c r="D7645">
        <v>1118</v>
      </c>
      <c r="E7645">
        <v>0</v>
      </c>
      <c r="F7645">
        <v>202202000118</v>
      </c>
      <c r="G7645" s="1">
        <v>44841</v>
      </c>
      <c r="H7645" s="4">
        <v>94.5</v>
      </c>
      <c r="I7645" s="8" t="s">
        <v>8226</v>
      </c>
      <c r="J7645">
        <v>0</v>
      </c>
      <c r="K7645" s="8" t="s">
        <v>8670</v>
      </c>
      <c r="L7645" s="8" t="s">
        <v>8233</v>
      </c>
      <c r="M7645" s="8" t="s">
        <v>8230</v>
      </c>
      <c r="N7645" s="8" t="s">
        <v>8229</v>
      </c>
      <c r="O7645">
        <v>1</v>
      </c>
      <c r="P7645">
        <v>0</v>
      </c>
      <c r="Q7645">
        <v>0</v>
      </c>
      <c r="R7645">
        <v>0</v>
      </c>
    </row>
    <row r="7646" spans="1:18" x14ac:dyDescent="0.25">
      <c r="A7646" s="2">
        <v>821140001000000</v>
      </c>
      <c r="B7646" s="3">
        <v>101</v>
      </c>
      <c r="C7646">
        <v>0</v>
      </c>
      <c r="D7646">
        <v>1118</v>
      </c>
      <c r="E7646">
        <v>0</v>
      </c>
      <c r="F7646">
        <v>202202000118</v>
      </c>
      <c r="G7646" s="1">
        <v>44841</v>
      </c>
      <c r="H7646" s="4">
        <v>94.5</v>
      </c>
      <c r="I7646" s="8" t="s">
        <v>8230</v>
      </c>
      <c r="J7646">
        <v>0</v>
      </c>
      <c r="K7646" s="8" t="s">
        <v>8670</v>
      </c>
      <c r="L7646" s="8" t="s">
        <v>8233</v>
      </c>
      <c r="M7646" s="8" t="s">
        <v>8230</v>
      </c>
      <c r="N7646" s="8" t="s">
        <v>8229</v>
      </c>
      <c r="O7646">
        <v>1</v>
      </c>
      <c r="P7646">
        <v>0</v>
      </c>
      <c r="Q7646">
        <v>0</v>
      </c>
      <c r="R7646">
        <v>0</v>
      </c>
    </row>
    <row r="7647" spans="1:18" x14ac:dyDescent="0.25">
      <c r="A7647" s="2">
        <v>213110101010000</v>
      </c>
      <c r="B7647" s="3">
        <v>101</v>
      </c>
      <c r="C7647">
        <v>0</v>
      </c>
      <c r="D7647">
        <v>1119</v>
      </c>
      <c r="E7647">
        <v>0</v>
      </c>
      <c r="F7647">
        <v>202202006942</v>
      </c>
      <c r="G7647" s="1">
        <v>44841</v>
      </c>
      <c r="H7647" s="4">
        <v>282</v>
      </c>
      <c r="I7647" s="8" t="s">
        <v>8226</v>
      </c>
      <c r="J7647">
        <v>0</v>
      </c>
      <c r="K7647" s="8" t="s">
        <v>9583</v>
      </c>
      <c r="L7647" s="8" t="s">
        <v>8233</v>
      </c>
      <c r="M7647" s="8" t="s">
        <v>8231</v>
      </c>
      <c r="N7647" s="8" t="s">
        <v>8232</v>
      </c>
      <c r="O7647">
        <v>1</v>
      </c>
      <c r="P7647">
        <v>0</v>
      </c>
      <c r="Q7647">
        <v>0</v>
      </c>
      <c r="R7647">
        <v>0</v>
      </c>
    </row>
    <row r="7648" spans="1:18" x14ac:dyDescent="0.25">
      <c r="A7648" s="2">
        <v>622130300000000</v>
      </c>
      <c r="B7648" s="3">
        <v>101</v>
      </c>
      <c r="C7648">
        <v>0</v>
      </c>
      <c r="D7648">
        <v>1119</v>
      </c>
      <c r="E7648">
        <v>0</v>
      </c>
      <c r="F7648">
        <v>202202006942</v>
      </c>
      <c r="G7648" s="1">
        <v>44841</v>
      </c>
      <c r="H7648" s="4">
        <v>282</v>
      </c>
      <c r="I7648" s="8" t="s">
        <v>8226</v>
      </c>
      <c r="J7648">
        <v>0</v>
      </c>
      <c r="K7648" s="8" t="s">
        <v>9583</v>
      </c>
      <c r="L7648" s="8" t="s">
        <v>8233</v>
      </c>
      <c r="M7648" s="8" t="s">
        <v>8228</v>
      </c>
      <c r="N7648" s="8" t="s">
        <v>8229</v>
      </c>
      <c r="O7648">
        <v>0</v>
      </c>
      <c r="P7648">
        <v>0</v>
      </c>
      <c r="Q7648">
        <v>0</v>
      </c>
      <c r="R7648">
        <v>0</v>
      </c>
    </row>
    <row r="7649" spans="1:18" x14ac:dyDescent="0.25">
      <c r="A7649" s="2">
        <v>622130400000000</v>
      </c>
      <c r="B7649" s="3">
        <v>101</v>
      </c>
      <c r="C7649">
        <v>0</v>
      </c>
      <c r="D7649">
        <v>1119</v>
      </c>
      <c r="E7649">
        <v>0</v>
      </c>
      <c r="F7649">
        <v>202202006942</v>
      </c>
      <c r="G7649" s="1">
        <v>44841</v>
      </c>
      <c r="H7649" s="4">
        <v>282</v>
      </c>
      <c r="I7649" s="8" t="s">
        <v>8230</v>
      </c>
      <c r="J7649">
        <v>0</v>
      </c>
      <c r="K7649" s="8" t="s">
        <v>9583</v>
      </c>
      <c r="L7649" s="8" t="s">
        <v>8233</v>
      </c>
      <c r="M7649" s="8" t="s">
        <v>8228</v>
      </c>
      <c r="N7649" s="8" t="s">
        <v>8229</v>
      </c>
      <c r="O7649">
        <v>0</v>
      </c>
      <c r="P7649">
        <v>0</v>
      </c>
      <c r="Q7649">
        <v>0</v>
      </c>
      <c r="R7649">
        <v>0</v>
      </c>
    </row>
    <row r="7650" spans="1:18" x14ac:dyDescent="0.25">
      <c r="A7650" s="2">
        <v>111111912050000</v>
      </c>
      <c r="B7650" s="3">
        <v>101</v>
      </c>
      <c r="C7650">
        <v>0</v>
      </c>
      <c r="D7650">
        <v>1119</v>
      </c>
      <c r="E7650">
        <v>0</v>
      </c>
      <c r="F7650">
        <v>202202006942</v>
      </c>
      <c r="G7650" s="1">
        <v>44841</v>
      </c>
      <c r="H7650" s="4">
        <v>282</v>
      </c>
      <c r="I7650" s="8" t="s">
        <v>8230</v>
      </c>
      <c r="J7650">
        <v>0</v>
      </c>
      <c r="K7650" s="8" t="s">
        <v>9584</v>
      </c>
      <c r="L7650" s="8" t="s">
        <v>8233</v>
      </c>
      <c r="M7650" s="8" t="s">
        <v>8231</v>
      </c>
      <c r="N7650" s="8" t="s">
        <v>8232</v>
      </c>
      <c r="O7650">
        <v>1</v>
      </c>
      <c r="P7650">
        <v>0</v>
      </c>
      <c r="Q7650">
        <v>0</v>
      </c>
      <c r="R7650">
        <v>0</v>
      </c>
    </row>
    <row r="7651" spans="1:18" x14ac:dyDescent="0.25">
      <c r="A7651" s="2">
        <v>622920103000000</v>
      </c>
      <c r="B7651" s="3">
        <v>101</v>
      </c>
      <c r="C7651">
        <v>0</v>
      </c>
      <c r="D7651">
        <v>1119</v>
      </c>
      <c r="E7651">
        <v>0</v>
      </c>
      <c r="F7651">
        <v>202202006942</v>
      </c>
      <c r="G7651" s="1">
        <v>44841</v>
      </c>
      <c r="H7651" s="4">
        <v>282</v>
      </c>
      <c r="I7651" s="8" t="s">
        <v>8226</v>
      </c>
      <c r="J7651">
        <v>0</v>
      </c>
      <c r="K7651" s="8" t="s">
        <v>9583</v>
      </c>
      <c r="L7651" s="8" t="s">
        <v>8233</v>
      </c>
      <c r="M7651" s="8" t="s">
        <v>8228</v>
      </c>
      <c r="N7651" s="8" t="s">
        <v>8229</v>
      </c>
      <c r="O7651">
        <v>0</v>
      </c>
      <c r="P7651">
        <v>0</v>
      </c>
      <c r="Q7651">
        <v>0</v>
      </c>
      <c r="R7651">
        <v>0</v>
      </c>
    </row>
    <row r="7652" spans="1:18" x14ac:dyDescent="0.25">
      <c r="A7652" s="2">
        <v>622920104000000</v>
      </c>
      <c r="B7652" s="3">
        <v>101</v>
      </c>
      <c r="C7652">
        <v>0</v>
      </c>
      <c r="D7652">
        <v>1119</v>
      </c>
      <c r="E7652">
        <v>0</v>
      </c>
      <c r="F7652">
        <v>202202006942</v>
      </c>
      <c r="G7652" s="1">
        <v>44841</v>
      </c>
      <c r="H7652" s="4">
        <v>282</v>
      </c>
      <c r="I7652" s="8" t="s">
        <v>8230</v>
      </c>
      <c r="J7652">
        <v>0</v>
      </c>
      <c r="K7652" s="8" t="s">
        <v>9583</v>
      </c>
      <c r="L7652" s="8" t="s">
        <v>8233</v>
      </c>
      <c r="M7652" s="8" t="s">
        <v>8228</v>
      </c>
      <c r="N7652" s="8" t="s">
        <v>8229</v>
      </c>
      <c r="O7652">
        <v>0</v>
      </c>
      <c r="P7652">
        <v>0</v>
      </c>
      <c r="Q7652">
        <v>0</v>
      </c>
      <c r="R7652">
        <v>0</v>
      </c>
    </row>
    <row r="7653" spans="1:18" x14ac:dyDescent="0.25">
      <c r="A7653" s="2">
        <v>821130100010000</v>
      </c>
      <c r="B7653" s="3">
        <v>101</v>
      </c>
      <c r="C7653">
        <v>0</v>
      </c>
      <c r="D7653">
        <v>1119</v>
      </c>
      <c r="E7653">
        <v>0</v>
      </c>
      <c r="F7653">
        <v>202202006942</v>
      </c>
      <c r="G7653" s="1">
        <v>44841</v>
      </c>
      <c r="H7653" s="4">
        <v>282</v>
      </c>
      <c r="I7653" s="8" t="s">
        <v>8226</v>
      </c>
      <c r="J7653">
        <v>0</v>
      </c>
      <c r="K7653" s="8" t="s">
        <v>9583</v>
      </c>
      <c r="L7653" s="8" t="s">
        <v>8233</v>
      </c>
      <c r="M7653" s="8" t="s">
        <v>8230</v>
      </c>
      <c r="N7653" s="8" t="s">
        <v>8229</v>
      </c>
      <c r="O7653">
        <v>1</v>
      </c>
      <c r="P7653">
        <v>0</v>
      </c>
      <c r="Q7653">
        <v>0</v>
      </c>
      <c r="R7653">
        <v>0</v>
      </c>
    </row>
    <row r="7654" spans="1:18" x14ac:dyDescent="0.25">
      <c r="A7654" s="2">
        <v>821140001000000</v>
      </c>
      <c r="B7654" s="3">
        <v>101</v>
      </c>
      <c r="C7654">
        <v>0</v>
      </c>
      <c r="D7654">
        <v>1119</v>
      </c>
      <c r="E7654">
        <v>0</v>
      </c>
      <c r="F7654">
        <v>202202006942</v>
      </c>
      <c r="G7654" s="1">
        <v>44841</v>
      </c>
      <c r="H7654" s="4">
        <v>282</v>
      </c>
      <c r="I7654" s="8" t="s">
        <v>8230</v>
      </c>
      <c r="J7654">
        <v>0</v>
      </c>
      <c r="K7654" s="8" t="s">
        <v>9583</v>
      </c>
      <c r="L7654" s="8" t="s">
        <v>8233</v>
      </c>
      <c r="M7654" s="8" t="s">
        <v>8230</v>
      </c>
      <c r="N7654" s="8" t="s">
        <v>8229</v>
      </c>
      <c r="O7654">
        <v>1</v>
      </c>
      <c r="P7654">
        <v>0</v>
      </c>
      <c r="Q7654">
        <v>0</v>
      </c>
      <c r="R7654">
        <v>0</v>
      </c>
    </row>
    <row r="7655" spans="1:18" x14ac:dyDescent="0.25">
      <c r="A7655" s="2">
        <v>123110102000000</v>
      </c>
      <c r="B7655" s="3">
        <v>101</v>
      </c>
      <c r="C7655">
        <v>0</v>
      </c>
      <c r="D7655">
        <v>1120</v>
      </c>
      <c r="E7655">
        <v>0</v>
      </c>
      <c r="F7655">
        <v>0</v>
      </c>
      <c r="G7655" s="1">
        <v>44845</v>
      </c>
      <c r="H7655" s="4">
        <v>1290</v>
      </c>
      <c r="I7655" s="8" t="s">
        <v>8230</v>
      </c>
      <c r="J7655">
        <v>0</v>
      </c>
      <c r="K7655" s="8" t="s">
        <v>9585</v>
      </c>
      <c r="L7655" s="8" t="s">
        <v>8227</v>
      </c>
      <c r="M7655" s="8" t="s">
        <v>8231</v>
      </c>
      <c r="N7655" s="8" t="s">
        <v>8231</v>
      </c>
      <c r="O7655">
        <v>0</v>
      </c>
      <c r="P7655">
        <v>0</v>
      </c>
      <c r="Q7655">
        <v>0</v>
      </c>
      <c r="R7655">
        <v>0</v>
      </c>
    </row>
    <row r="7656" spans="1:18" x14ac:dyDescent="0.25">
      <c r="A7656" s="2">
        <v>351320205000000</v>
      </c>
      <c r="B7656" s="3">
        <v>101</v>
      </c>
      <c r="C7656">
        <v>0</v>
      </c>
      <c r="D7656">
        <v>1120</v>
      </c>
      <c r="E7656">
        <v>0</v>
      </c>
      <c r="F7656">
        <v>0</v>
      </c>
      <c r="G7656" s="1">
        <v>44845</v>
      </c>
      <c r="H7656" s="4">
        <v>1290</v>
      </c>
      <c r="I7656" s="8" t="s">
        <v>8226</v>
      </c>
      <c r="J7656">
        <v>0</v>
      </c>
      <c r="K7656" s="8" t="s">
        <v>9585</v>
      </c>
      <c r="L7656" s="8" t="s">
        <v>8227</v>
      </c>
      <c r="M7656" s="8" t="s">
        <v>8231</v>
      </c>
      <c r="N7656" s="8" t="s">
        <v>8229</v>
      </c>
      <c r="O7656">
        <v>0</v>
      </c>
      <c r="P7656">
        <v>0</v>
      </c>
      <c r="Q7656">
        <v>0</v>
      </c>
      <c r="R7656">
        <v>0</v>
      </c>
    </row>
    <row r="7657" spans="1:18" x14ac:dyDescent="0.25">
      <c r="A7657" s="2">
        <v>351320205000000</v>
      </c>
      <c r="B7657" s="3">
        <v>101</v>
      </c>
      <c r="C7657">
        <v>0</v>
      </c>
      <c r="D7657">
        <v>1121</v>
      </c>
      <c r="E7657">
        <v>0</v>
      </c>
      <c r="F7657">
        <v>0</v>
      </c>
      <c r="G7657" s="1">
        <v>44845</v>
      </c>
      <c r="H7657" s="4">
        <v>1064.25</v>
      </c>
      <c r="I7657" s="8" t="s">
        <v>8230</v>
      </c>
      <c r="J7657">
        <v>0</v>
      </c>
      <c r="K7657" s="8" t="s">
        <v>9586</v>
      </c>
      <c r="L7657" s="8" t="s">
        <v>8227</v>
      </c>
      <c r="M7657" s="8" t="s">
        <v>8231</v>
      </c>
      <c r="N7657" s="8" t="s">
        <v>8229</v>
      </c>
      <c r="O7657">
        <v>0</v>
      </c>
      <c r="P7657">
        <v>0</v>
      </c>
      <c r="Q7657">
        <v>0</v>
      </c>
      <c r="R7657">
        <v>0</v>
      </c>
    </row>
    <row r="7658" spans="1:18" x14ac:dyDescent="0.25">
      <c r="A7658" s="2">
        <v>123810104000000</v>
      </c>
      <c r="B7658" s="3">
        <v>101</v>
      </c>
      <c r="C7658">
        <v>0</v>
      </c>
      <c r="D7658">
        <v>1121</v>
      </c>
      <c r="E7658">
        <v>0</v>
      </c>
      <c r="F7658">
        <v>0</v>
      </c>
      <c r="G7658" s="1">
        <v>44845</v>
      </c>
      <c r="H7658" s="4">
        <v>1064.25</v>
      </c>
      <c r="I7658" s="8" t="s">
        <v>8226</v>
      </c>
      <c r="J7658">
        <v>0</v>
      </c>
      <c r="K7658" s="8" t="s">
        <v>9586</v>
      </c>
      <c r="L7658" s="8" t="s">
        <v>8227</v>
      </c>
      <c r="M7658" s="8" t="s">
        <v>8231</v>
      </c>
      <c r="N7658" s="8" t="s">
        <v>8231</v>
      </c>
      <c r="O7658">
        <v>0</v>
      </c>
      <c r="P7658">
        <v>0</v>
      </c>
      <c r="Q7658">
        <v>0</v>
      </c>
      <c r="R7658">
        <v>0</v>
      </c>
    </row>
    <row r="7659" spans="1:18" x14ac:dyDescent="0.25">
      <c r="A7659" s="2">
        <v>622110000000000</v>
      </c>
      <c r="B7659" s="3">
        <v>101</v>
      </c>
      <c r="C7659">
        <v>0</v>
      </c>
      <c r="D7659">
        <v>1122</v>
      </c>
      <c r="E7659">
        <v>0</v>
      </c>
      <c r="F7659">
        <v>202202007216</v>
      </c>
      <c r="G7659" s="1">
        <v>44853</v>
      </c>
      <c r="H7659" s="4">
        <v>75</v>
      </c>
      <c r="I7659" s="8" t="s">
        <v>8226</v>
      </c>
      <c r="J7659">
        <v>0</v>
      </c>
      <c r="K7659" s="8" t="s">
        <v>9587</v>
      </c>
      <c r="L7659" s="8" t="s">
        <v>8233</v>
      </c>
      <c r="M7659" s="8" t="s">
        <v>8228</v>
      </c>
      <c r="N7659" s="8" t="s">
        <v>8229</v>
      </c>
      <c r="O7659">
        <v>0</v>
      </c>
      <c r="P7659">
        <v>0</v>
      </c>
      <c r="Q7659">
        <v>0</v>
      </c>
      <c r="R7659">
        <v>0</v>
      </c>
    </row>
    <row r="7660" spans="1:18" x14ac:dyDescent="0.25">
      <c r="A7660" s="2">
        <v>622130100000000</v>
      </c>
      <c r="B7660" s="3">
        <v>101</v>
      </c>
      <c r="C7660">
        <v>0</v>
      </c>
      <c r="D7660">
        <v>1122</v>
      </c>
      <c r="E7660">
        <v>0</v>
      </c>
      <c r="F7660">
        <v>202202007216</v>
      </c>
      <c r="G7660" s="1">
        <v>44853</v>
      </c>
      <c r="H7660" s="4">
        <v>75</v>
      </c>
      <c r="I7660" s="8" t="s">
        <v>8230</v>
      </c>
      <c r="J7660">
        <v>0</v>
      </c>
      <c r="K7660" s="8" t="s">
        <v>9587</v>
      </c>
      <c r="L7660" s="8" t="s">
        <v>8233</v>
      </c>
      <c r="M7660" s="8" t="s">
        <v>8228</v>
      </c>
      <c r="N7660" s="8" t="s">
        <v>8229</v>
      </c>
      <c r="O7660">
        <v>0</v>
      </c>
      <c r="P7660">
        <v>0</v>
      </c>
      <c r="Q7660">
        <v>0</v>
      </c>
      <c r="R7660">
        <v>0</v>
      </c>
    </row>
    <row r="7661" spans="1:18" x14ac:dyDescent="0.25">
      <c r="A7661" s="2">
        <v>622920101000000</v>
      </c>
      <c r="B7661" s="3">
        <v>101</v>
      </c>
      <c r="C7661">
        <v>0</v>
      </c>
      <c r="D7661">
        <v>1122</v>
      </c>
      <c r="E7661">
        <v>0</v>
      </c>
      <c r="F7661">
        <v>202202007216</v>
      </c>
      <c r="G7661" s="1">
        <v>44853</v>
      </c>
      <c r="H7661" s="4">
        <v>75</v>
      </c>
      <c r="I7661" s="8" t="s">
        <v>8230</v>
      </c>
      <c r="J7661">
        <v>0</v>
      </c>
      <c r="K7661" s="8" t="s">
        <v>9587</v>
      </c>
      <c r="L7661" s="8" t="s">
        <v>8233</v>
      </c>
      <c r="M7661" s="8" t="s">
        <v>8228</v>
      </c>
      <c r="N7661" s="8" t="s">
        <v>8229</v>
      </c>
      <c r="O7661">
        <v>0</v>
      </c>
      <c r="P7661">
        <v>0</v>
      </c>
      <c r="Q7661">
        <v>0</v>
      </c>
      <c r="R7661">
        <v>0</v>
      </c>
    </row>
    <row r="7662" spans="1:18" x14ac:dyDescent="0.25">
      <c r="A7662" s="2">
        <v>522920101000000</v>
      </c>
      <c r="B7662" s="3">
        <v>101</v>
      </c>
      <c r="C7662">
        <v>0</v>
      </c>
      <c r="D7662">
        <v>1122</v>
      </c>
      <c r="E7662">
        <v>0</v>
      </c>
      <c r="F7662">
        <v>202202007216</v>
      </c>
      <c r="G7662" s="1">
        <v>44853</v>
      </c>
      <c r="H7662" s="4">
        <v>75</v>
      </c>
      <c r="I7662" s="8" t="s">
        <v>8226</v>
      </c>
      <c r="J7662">
        <v>0</v>
      </c>
      <c r="K7662" s="8" t="s">
        <v>9587</v>
      </c>
      <c r="L7662" s="8" t="s">
        <v>8233</v>
      </c>
      <c r="M7662" s="8" t="s">
        <v>8228</v>
      </c>
      <c r="N7662" s="8" t="s">
        <v>8229</v>
      </c>
      <c r="O7662">
        <v>0</v>
      </c>
      <c r="P7662">
        <v>0</v>
      </c>
      <c r="Q7662">
        <v>0</v>
      </c>
      <c r="R7662">
        <v>0</v>
      </c>
    </row>
    <row r="7663" spans="1:18" x14ac:dyDescent="0.25">
      <c r="A7663" s="2">
        <v>821110100010000</v>
      </c>
      <c r="B7663" s="3">
        <v>101</v>
      </c>
      <c r="C7663">
        <v>0</v>
      </c>
      <c r="D7663">
        <v>1122</v>
      </c>
      <c r="E7663">
        <v>0</v>
      </c>
      <c r="F7663">
        <v>202202007216</v>
      </c>
      <c r="G7663" s="1">
        <v>44853</v>
      </c>
      <c r="H7663" s="4">
        <v>75</v>
      </c>
      <c r="I7663" s="8" t="s">
        <v>8226</v>
      </c>
      <c r="J7663">
        <v>0</v>
      </c>
      <c r="K7663" s="8" t="s">
        <v>9587</v>
      </c>
      <c r="L7663" s="8" t="s">
        <v>8233</v>
      </c>
      <c r="M7663" s="8" t="s">
        <v>8230</v>
      </c>
      <c r="N7663" s="8" t="s">
        <v>8229</v>
      </c>
      <c r="O7663">
        <v>1</v>
      </c>
      <c r="P7663">
        <v>0</v>
      </c>
      <c r="Q7663">
        <v>0</v>
      </c>
      <c r="R7663">
        <v>0</v>
      </c>
    </row>
    <row r="7664" spans="1:18" x14ac:dyDescent="0.25">
      <c r="A7664" s="2">
        <v>821120100010000</v>
      </c>
      <c r="B7664" s="3">
        <v>101</v>
      </c>
      <c r="C7664">
        <v>0</v>
      </c>
      <c r="D7664">
        <v>1122</v>
      </c>
      <c r="E7664">
        <v>0</v>
      </c>
      <c r="F7664">
        <v>202202007216</v>
      </c>
      <c r="G7664" s="1">
        <v>44853</v>
      </c>
      <c r="H7664" s="4">
        <v>75</v>
      </c>
      <c r="I7664" s="8" t="s">
        <v>8230</v>
      </c>
      <c r="J7664">
        <v>0</v>
      </c>
      <c r="K7664" s="8" t="s">
        <v>9587</v>
      </c>
      <c r="L7664" s="8" t="s">
        <v>8233</v>
      </c>
      <c r="M7664" s="8" t="s">
        <v>8230</v>
      </c>
      <c r="N7664" s="8" t="s">
        <v>8229</v>
      </c>
      <c r="O7664">
        <v>1</v>
      </c>
      <c r="P7664">
        <v>0</v>
      </c>
      <c r="Q7664">
        <v>0</v>
      </c>
      <c r="R7664">
        <v>0</v>
      </c>
    </row>
    <row r="7665" spans="1:18" x14ac:dyDescent="0.25">
      <c r="A7665" s="2">
        <v>213110101010000</v>
      </c>
      <c r="B7665" s="3">
        <v>101</v>
      </c>
      <c r="C7665">
        <v>0</v>
      </c>
      <c r="D7665">
        <v>1123</v>
      </c>
      <c r="E7665">
        <v>0</v>
      </c>
      <c r="F7665">
        <v>202202001062</v>
      </c>
      <c r="G7665" s="1">
        <v>44853</v>
      </c>
      <c r="H7665" s="4">
        <v>1237.1500000000001</v>
      </c>
      <c r="I7665" s="8" t="s">
        <v>8230</v>
      </c>
      <c r="J7665">
        <v>0</v>
      </c>
      <c r="K7665" s="8" t="s">
        <v>8885</v>
      </c>
      <c r="L7665" s="8" t="s">
        <v>8233</v>
      </c>
      <c r="M7665" s="8" t="s">
        <v>8231</v>
      </c>
      <c r="N7665" s="8" t="s">
        <v>8232</v>
      </c>
      <c r="O7665">
        <v>1</v>
      </c>
      <c r="P7665">
        <v>0</v>
      </c>
      <c r="Q7665">
        <v>0</v>
      </c>
      <c r="R7665">
        <v>0</v>
      </c>
    </row>
    <row r="7666" spans="1:18" x14ac:dyDescent="0.25">
      <c r="A7666" s="2">
        <v>622130100000000</v>
      </c>
      <c r="B7666" s="3">
        <v>101</v>
      </c>
      <c r="C7666">
        <v>0</v>
      </c>
      <c r="D7666">
        <v>1123</v>
      </c>
      <c r="E7666">
        <v>0</v>
      </c>
      <c r="F7666">
        <v>202202001062</v>
      </c>
      <c r="G7666" s="1">
        <v>44853</v>
      </c>
      <c r="H7666" s="4">
        <v>1237.1500000000001</v>
      </c>
      <c r="I7666" s="8" t="s">
        <v>8226</v>
      </c>
      <c r="J7666">
        <v>0</v>
      </c>
      <c r="K7666" s="8" t="s">
        <v>8885</v>
      </c>
      <c r="L7666" s="8" t="s">
        <v>8233</v>
      </c>
      <c r="M7666" s="8" t="s">
        <v>8228</v>
      </c>
      <c r="N7666" s="8" t="s">
        <v>8229</v>
      </c>
      <c r="O7666">
        <v>0</v>
      </c>
      <c r="P7666">
        <v>0</v>
      </c>
      <c r="Q7666">
        <v>0</v>
      </c>
      <c r="R7666">
        <v>0</v>
      </c>
    </row>
    <row r="7667" spans="1:18" x14ac:dyDescent="0.25">
      <c r="A7667" s="2">
        <v>622130300000000</v>
      </c>
      <c r="B7667" s="3">
        <v>101</v>
      </c>
      <c r="C7667">
        <v>0</v>
      </c>
      <c r="D7667">
        <v>1123</v>
      </c>
      <c r="E7667">
        <v>0</v>
      </c>
      <c r="F7667">
        <v>202202001062</v>
      </c>
      <c r="G7667" s="1">
        <v>44853</v>
      </c>
      <c r="H7667" s="4">
        <v>1237.1500000000001</v>
      </c>
      <c r="I7667" s="8" t="s">
        <v>8230</v>
      </c>
      <c r="J7667">
        <v>0</v>
      </c>
      <c r="K7667" s="8" t="s">
        <v>8885</v>
      </c>
      <c r="L7667" s="8" t="s">
        <v>8233</v>
      </c>
      <c r="M7667" s="8" t="s">
        <v>8228</v>
      </c>
      <c r="N7667" s="8" t="s">
        <v>8229</v>
      </c>
      <c r="O7667">
        <v>0</v>
      </c>
      <c r="P7667">
        <v>0</v>
      </c>
      <c r="Q7667">
        <v>0</v>
      </c>
      <c r="R7667">
        <v>0</v>
      </c>
    </row>
    <row r="7668" spans="1:18" x14ac:dyDescent="0.25">
      <c r="A7668" s="2">
        <v>622920101000000</v>
      </c>
      <c r="B7668" s="3">
        <v>101</v>
      </c>
      <c r="C7668">
        <v>0</v>
      </c>
      <c r="D7668">
        <v>1123</v>
      </c>
      <c r="E7668">
        <v>0</v>
      </c>
      <c r="F7668">
        <v>202202001062</v>
      </c>
      <c r="G7668" s="1">
        <v>44853</v>
      </c>
      <c r="H7668" s="4">
        <v>1237.1500000000001</v>
      </c>
      <c r="I7668" s="8" t="s">
        <v>8226</v>
      </c>
      <c r="J7668">
        <v>0</v>
      </c>
      <c r="K7668" s="8" t="s">
        <v>8885</v>
      </c>
      <c r="L7668" s="8" t="s">
        <v>8233</v>
      </c>
      <c r="M7668" s="8" t="s">
        <v>8228</v>
      </c>
      <c r="N7668" s="8" t="s">
        <v>8229</v>
      </c>
      <c r="O7668">
        <v>0</v>
      </c>
      <c r="P7668">
        <v>0</v>
      </c>
      <c r="Q7668">
        <v>0</v>
      </c>
      <c r="R7668">
        <v>0</v>
      </c>
    </row>
    <row r="7669" spans="1:18" x14ac:dyDescent="0.25">
      <c r="A7669" s="2">
        <v>622920103000000</v>
      </c>
      <c r="B7669" s="3">
        <v>101</v>
      </c>
      <c r="C7669">
        <v>0</v>
      </c>
      <c r="D7669">
        <v>1123</v>
      </c>
      <c r="E7669">
        <v>0</v>
      </c>
      <c r="F7669">
        <v>202202001062</v>
      </c>
      <c r="G7669" s="1">
        <v>44853</v>
      </c>
      <c r="H7669" s="4">
        <v>1237.1500000000001</v>
      </c>
      <c r="I7669" s="8" t="s">
        <v>8230</v>
      </c>
      <c r="J7669">
        <v>0</v>
      </c>
      <c r="K7669" s="8" t="s">
        <v>8885</v>
      </c>
      <c r="L7669" s="8" t="s">
        <v>8233</v>
      </c>
      <c r="M7669" s="8" t="s">
        <v>8228</v>
      </c>
      <c r="N7669" s="8" t="s">
        <v>8229</v>
      </c>
      <c r="O7669">
        <v>0</v>
      </c>
      <c r="P7669">
        <v>0</v>
      </c>
      <c r="Q7669">
        <v>0</v>
      </c>
      <c r="R7669">
        <v>0</v>
      </c>
    </row>
    <row r="7670" spans="1:18" x14ac:dyDescent="0.25">
      <c r="A7670" s="2">
        <v>332319900000000</v>
      </c>
      <c r="B7670" s="3">
        <v>101</v>
      </c>
      <c r="C7670">
        <v>0</v>
      </c>
      <c r="D7670">
        <v>1123</v>
      </c>
      <c r="E7670">
        <v>0</v>
      </c>
      <c r="F7670">
        <v>202202001062</v>
      </c>
      <c r="G7670" s="1">
        <v>44853</v>
      </c>
      <c r="H7670" s="4">
        <v>1237.1500000000001</v>
      </c>
      <c r="I7670" s="8" t="s">
        <v>8226</v>
      </c>
      <c r="J7670">
        <v>0</v>
      </c>
      <c r="K7670" s="8" t="s">
        <v>8885</v>
      </c>
      <c r="L7670" s="8" t="s">
        <v>8233</v>
      </c>
      <c r="M7670" s="8" t="s">
        <v>8231</v>
      </c>
      <c r="N7670" s="8" t="s">
        <v>8229</v>
      </c>
      <c r="O7670">
        <v>0</v>
      </c>
      <c r="P7670">
        <v>0</v>
      </c>
      <c r="Q7670">
        <v>0</v>
      </c>
      <c r="R7670">
        <v>0</v>
      </c>
    </row>
    <row r="7671" spans="1:18" x14ac:dyDescent="0.25">
      <c r="A7671" s="2">
        <v>821130100010000</v>
      </c>
      <c r="B7671" s="3">
        <v>101</v>
      </c>
      <c r="C7671">
        <v>0</v>
      </c>
      <c r="D7671">
        <v>1123</v>
      </c>
      <c r="E7671">
        <v>0</v>
      </c>
      <c r="F7671">
        <v>202202001062</v>
      </c>
      <c r="G7671" s="1">
        <v>44853</v>
      </c>
      <c r="H7671" s="4">
        <v>1237.1500000000001</v>
      </c>
      <c r="I7671" s="8" t="s">
        <v>8230</v>
      </c>
      <c r="J7671">
        <v>0</v>
      </c>
      <c r="K7671" s="8" t="s">
        <v>8885</v>
      </c>
      <c r="L7671" s="8" t="s">
        <v>8233</v>
      </c>
      <c r="M7671" s="8" t="s">
        <v>8230</v>
      </c>
      <c r="N7671" s="8" t="s">
        <v>8229</v>
      </c>
      <c r="O7671">
        <v>1</v>
      </c>
      <c r="P7671">
        <v>0</v>
      </c>
      <c r="Q7671">
        <v>0</v>
      </c>
      <c r="R7671">
        <v>0</v>
      </c>
    </row>
    <row r="7672" spans="1:18" x14ac:dyDescent="0.25">
      <c r="A7672" s="2">
        <v>821120100010000</v>
      </c>
      <c r="B7672" s="3">
        <v>101</v>
      </c>
      <c r="C7672">
        <v>0</v>
      </c>
      <c r="D7672">
        <v>1123</v>
      </c>
      <c r="E7672">
        <v>0</v>
      </c>
      <c r="F7672">
        <v>202202001062</v>
      </c>
      <c r="G7672" s="1">
        <v>44853</v>
      </c>
      <c r="H7672" s="4">
        <v>1237.1500000000001</v>
      </c>
      <c r="I7672" s="8" t="s">
        <v>8226</v>
      </c>
      <c r="J7672">
        <v>0</v>
      </c>
      <c r="K7672" s="8" t="s">
        <v>8885</v>
      </c>
      <c r="L7672" s="8" t="s">
        <v>8233</v>
      </c>
      <c r="M7672" s="8" t="s">
        <v>8230</v>
      </c>
      <c r="N7672" s="8" t="s">
        <v>8229</v>
      </c>
      <c r="O7672">
        <v>1</v>
      </c>
      <c r="P7672">
        <v>0</v>
      </c>
      <c r="Q7672">
        <v>0</v>
      </c>
      <c r="R7672">
        <v>0</v>
      </c>
    </row>
    <row r="7673" spans="1:18" x14ac:dyDescent="0.25">
      <c r="A7673" s="2">
        <v>622110000000000</v>
      </c>
      <c r="B7673" s="3">
        <v>101</v>
      </c>
      <c r="C7673">
        <v>0</v>
      </c>
      <c r="D7673">
        <v>1124</v>
      </c>
      <c r="E7673">
        <v>0</v>
      </c>
      <c r="F7673">
        <v>202202007233</v>
      </c>
      <c r="G7673" s="1">
        <v>44854</v>
      </c>
      <c r="H7673" s="4">
        <v>65</v>
      </c>
      <c r="I7673" s="8" t="s">
        <v>8226</v>
      </c>
      <c r="J7673">
        <v>0</v>
      </c>
      <c r="K7673" s="8" t="s">
        <v>9588</v>
      </c>
      <c r="L7673" s="8" t="s">
        <v>8233</v>
      </c>
      <c r="M7673" s="8" t="s">
        <v>8228</v>
      </c>
      <c r="N7673" s="8" t="s">
        <v>8229</v>
      </c>
      <c r="O7673">
        <v>0</v>
      </c>
      <c r="P7673">
        <v>0</v>
      </c>
      <c r="Q7673">
        <v>0</v>
      </c>
      <c r="R7673">
        <v>0</v>
      </c>
    </row>
    <row r="7674" spans="1:18" x14ac:dyDescent="0.25">
      <c r="A7674" s="2">
        <v>622130100000000</v>
      </c>
      <c r="B7674" s="3">
        <v>101</v>
      </c>
      <c r="C7674">
        <v>0</v>
      </c>
      <c r="D7674">
        <v>1124</v>
      </c>
      <c r="E7674">
        <v>0</v>
      </c>
      <c r="F7674">
        <v>202202007233</v>
      </c>
      <c r="G7674" s="1">
        <v>44854</v>
      </c>
      <c r="H7674" s="4">
        <v>65</v>
      </c>
      <c r="I7674" s="8" t="s">
        <v>8230</v>
      </c>
      <c r="J7674">
        <v>0</v>
      </c>
      <c r="K7674" s="8" t="s">
        <v>9588</v>
      </c>
      <c r="L7674" s="8" t="s">
        <v>8233</v>
      </c>
      <c r="M7674" s="8" t="s">
        <v>8228</v>
      </c>
      <c r="N7674" s="8" t="s">
        <v>8229</v>
      </c>
      <c r="O7674">
        <v>0</v>
      </c>
      <c r="P7674">
        <v>0</v>
      </c>
      <c r="Q7674">
        <v>0</v>
      </c>
      <c r="R7674">
        <v>0</v>
      </c>
    </row>
    <row r="7675" spans="1:18" x14ac:dyDescent="0.25">
      <c r="A7675" s="2">
        <v>622920101000000</v>
      </c>
      <c r="B7675" s="3">
        <v>101</v>
      </c>
      <c r="C7675">
        <v>0</v>
      </c>
      <c r="D7675">
        <v>1124</v>
      </c>
      <c r="E7675">
        <v>0</v>
      </c>
      <c r="F7675">
        <v>202202007233</v>
      </c>
      <c r="G7675" s="1">
        <v>44854</v>
      </c>
      <c r="H7675" s="4">
        <v>65</v>
      </c>
      <c r="I7675" s="8" t="s">
        <v>8230</v>
      </c>
      <c r="J7675">
        <v>0</v>
      </c>
      <c r="K7675" s="8" t="s">
        <v>9588</v>
      </c>
      <c r="L7675" s="8" t="s">
        <v>8233</v>
      </c>
      <c r="M7675" s="8" t="s">
        <v>8228</v>
      </c>
      <c r="N7675" s="8" t="s">
        <v>8229</v>
      </c>
      <c r="O7675">
        <v>0</v>
      </c>
      <c r="P7675">
        <v>0</v>
      </c>
      <c r="Q7675">
        <v>0</v>
      </c>
      <c r="R7675">
        <v>0</v>
      </c>
    </row>
    <row r="7676" spans="1:18" x14ac:dyDescent="0.25">
      <c r="A7676" s="2">
        <v>522920101000000</v>
      </c>
      <c r="B7676" s="3">
        <v>101</v>
      </c>
      <c r="C7676">
        <v>0</v>
      </c>
      <c r="D7676">
        <v>1124</v>
      </c>
      <c r="E7676">
        <v>0</v>
      </c>
      <c r="F7676">
        <v>202202007233</v>
      </c>
      <c r="G7676" s="1">
        <v>44854</v>
      </c>
      <c r="H7676" s="4">
        <v>65</v>
      </c>
      <c r="I7676" s="8" t="s">
        <v>8226</v>
      </c>
      <c r="J7676">
        <v>0</v>
      </c>
      <c r="K7676" s="8" t="s">
        <v>9588</v>
      </c>
      <c r="L7676" s="8" t="s">
        <v>8233</v>
      </c>
      <c r="M7676" s="8" t="s">
        <v>8228</v>
      </c>
      <c r="N7676" s="8" t="s">
        <v>8229</v>
      </c>
      <c r="O7676">
        <v>0</v>
      </c>
      <c r="P7676">
        <v>0</v>
      </c>
      <c r="Q7676">
        <v>0</v>
      </c>
      <c r="R7676">
        <v>0</v>
      </c>
    </row>
    <row r="7677" spans="1:18" x14ac:dyDescent="0.25">
      <c r="A7677" s="2">
        <v>821110100010000</v>
      </c>
      <c r="B7677" s="3">
        <v>101</v>
      </c>
      <c r="C7677">
        <v>0</v>
      </c>
      <c r="D7677">
        <v>1124</v>
      </c>
      <c r="E7677">
        <v>0</v>
      </c>
      <c r="F7677">
        <v>202202007233</v>
      </c>
      <c r="G7677" s="1">
        <v>44854</v>
      </c>
      <c r="H7677" s="4">
        <v>65</v>
      </c>
      <c r="I7677" s="8" t="s">
        <v>8226</v>
      </c>
      <c r="J7677">
        <v>0</v>
      </c>
      <c r="K7677" s="8" t="s">
        <v>9588</v>
      </c>
      <c r="L7677" s="8" t="s">
        <v>8233</v>
      </c>
      <c r="M7677" s="8" t="s">
        <v>8230</v>
      </c>
      <c r="N7677" s="8" t="s">
        <v>8229</v>
      </c>
      <c r="O7677">
        <v>1</v>
      </c>
      <c r="P7677">
        <v>0</v>
      </c>
      <c r="Q7677">
        <v>0</v>
      </c>
      <c r="R7677">
        <v>0</v>
      </c>
    </row>
    <row r="7678" spans="1:18" x14ac:dyDescent="0.25">
      <c r="A7678" s="2">
        <v>821120100010000</v>
      </c>
      <c r="B7678" s="3">
        <v>101</v>
      </c>
      <c r="C7678">
        <v>0</v>
      </c>
      <c r="D7678">
        <v>1124</v>
      </c>
      <c r="E7678">
        <v>0</v>
      </c>
      <c r="F7678">
        <v>202202007233</v>
      </c>
      <c r="G7678" s="1">
        <v>44854</v>
      </c>
      <c r="H7678" s="4">
        <v>65</v>
      </c>
      <c r="I7678" s="8" t="s">
        <v>8230</v>
      </c>
      <c r="J7678">
        <v>0</v>
      </c>
      <c r="K7678" s="8" t="s">
        <v>9588</v>
      </c>
      <c r="L7678" s="8" t="s">
        <v>8233</v>
      </c>
      <c r="M7678" s="8" t="s">
        <v>8230</v>
      </c>
      <c r="N7678" s="8" t="s">
        <v>8229</v>
      </c>
      <c r="O7678">
        <v>1</v>
      </c>
      <c r="P7678">
        <v>0</v>
      </c>
      <c r="Q7678">
        <v>0</v>
      </c>
      <c r="R7678">
        <v>0</v>
      </c>
    </row>
    <row r="7679" spans="1:18" x14ac:dyDescent="0.25">
      <c r="A7679" s="2">
        <v>622110000000000</v>
      </c>
      <c r="B7679" s="3">
        <v>101</v>
      </c>
      <c r="C7679">
        <v>0</v>
      </c>
      <c r="D7679">
        <v>1125</v>
      </c>
      <c r="E7679">
        <v>0</v>
      </c>
      <c r="F7679">
        <v>202202007236</v>
      </c>
      <c r="G7679" s="1">
        <v>44854</v>
      </c>
      <c r="H7679" s="4">
        <v>235</v>
      </c>
      <c r="I7679" s="8" t="s">
        <v>8226</v>
      </c>
      <c r="J7679">
        <v>0</v>
      </c>
      <c r="K7679" s="8" t="s">
        <v>9589</v>
      </c>
      <c r="L7679" s="8" t="s">
        <v>8233</v>
      </c>
      <c r="M7679" s="8" t="s">
        <v>8228</v>
      </c>
      <c r="N7679" s="8" t="s">
        <v>8229</v>
      </c>
      <c r="O7679">
        <v>0</v>
      </c>
      <c r="P7679">
        <v>0</v>
      </c>
      <c r="Q7679">
        <v>0</v>
      </c>
      <c r="R7679">
        <v>0</v>
      </c>
    </row>
    <row r="7680" spans="1:18" x14ac:dyDescent="0.25">
      <c r="A7680" s="2">
        <v>622130100000000</v>
      </c>
      <c r="B7680" s="3">
        <v>101</v>
      </c>
      <c r="C7680">
        <v>0</v>
      </c>
      <c r="D7680">
        <v>1125</v>
      </c>
      <c r="E7680">
        <v>0</v>
      </c>
      <c r="F7680">
        <v>202202007236</v>
      </c>
      <c r="G7680" s="1">
        <v>44854</v>
      </c>
      <c r="H7680" s="4">
        <v>235</v>
      </c>
      <c r="I7680" s="8" t="s">
        <v>8230</v>
      </c>
      <c r="J7680">
        <v>0</v>
      </c>
      <c r="K7680" s="8" t="s">
        <v>9589</v>
      </c>
      <c r="L7680" s="8" t="s">
        <v>8233</v>
      </c>
      <c r="M7680" s="8" t="s">
        <v>8228</v>
      </c>
      <c r="N7680" s="8" t="s">
        <v>8229</v>
      </c>
      <c r="O7680">
        <v>0</v>
      </c>
      <c r="P7680">
        <v>0</v>
      </c>
      <c r="Q7680">
        <v>0</v>
      </c>
      <c r="R7680">
        <v>0</v>
      </c>
    </row>
    <row r="7681" spans="1:18" x14ac:dyDescent="0.25">
      <c r="A7681" s="2">
        <v>622920101000000</v>
      </c>
      <c r="B7681" s="3">
        <v>101</v>
      </c>
      <c r="C7681">
        <v>0</v>
      </c>
      <c r="D7681">
        <v>1125</v>
      </c>
      <c r="E7681">
        <v>0</v>
      </c>
      <c r="F7681">
        <v>202202007236</v>
      </c>
      <c r="G7681" s="1">
        <v>44854</v>
      </c>
      <c r="H7681" s="4">
        <v>235</v>
      </c>
      <c r="I7681" s="8" t="s">
        <v>8230</v>
      </c>
      <c r="J7681">
        <v>0</v>
      </c>
      <c r="K7681" s="8" t="s">
        <v>9589</v>
      </c>
      <c r="L7681" s="8" t="s">
        <v>8233</v>
      </c>
      <c r="M7681" s="8" t="s">
        <v>8228</v>
      </c>
      <c r="N7681" s="8" t="s">
        <v>8229</v>
      </c>
      <c r="O7681">
        <v>0</v>
      </c>
      <c r="P7681">
        <v>0</v>
      </c>
      <c r="Q7681">
        <v>0</v>
      </c>
      <c r="R7681">
        <v>0</v>
      </c>
    </row>
    <row r="7682" spans="1:18" x14ac:dyDescent="0.25">
      <c r="A7682" s="2">
        <v>522920101000000</v>
      </c>
      <c r="B7682" s="3">
        <v>101</v>
      </c>
      <c r="C7682">
        <v>0</v>
      </c>
      <c r="D7682">
        <v>1125</v>
      </c>
      <c r="E7682">
        <v>0</v>
      </c>
      <c r="F7682">
        <v>202202007236</v>
      </c>
      <c r="G7682" s="1">
        <v>44854</v>
      </c>
      <c r="H7682" s="4">
        <v>235</v>
      </c>
      <c r="I7682" s="8" t="s">
        <v>8226</v>
      </c>
      <c r="J7682">
        <v>0</v>
      </c>
      <c r="K7682" s="8" t="s">
        <v>9589</v>
      </c>
      <c r="L7682" s="8" t="s">
        <v>8233</v>
      </c>
      <c r="M7682" s="8" t="s">
        <v>8228</v>
      </c>
      <c r="N7682" s="8" t="s">
        <v>8229</v>
      </c>
      <c r="O7682">
        <v>0</v>
      </c>
      <c r="P7682">
        <v>0</v>
      </c>
      <c r="Q7682">
        <v>0</v>
      </c>
      <c r="R7682">
        <v>0</v>
      </c>
    </row>
    <row r="7683" spans="1:18" x14ac:dyDescent="0.25">
      <c r="A7683" s="2">
        <v>821110100010000</v>
      </c>
      <c r="B7683" s="3">
        <v>101</v>
      </c>
      <c r="C7683">
        <v>0</v>
      </c>
      <c r="D7683">
        <v>1125</v>
      </c>
      <c r="E7683">
        <v>0</v>
      </c>
      <c r="F7683">
        <v>202202007236</v>
      </c>
      <c r="G7683" s="1">
        <v>44854</v>
      </c>
      <c r="H7683" s="4">
        <v>235</v>
      </c>
      <c r="I7683" s="8" t="s">
        <v>8226</v>
      </c>
      <c r="J7683">
        <v>0</v>
      </c>
      <c r="K7683" s="8" t="s">
        <v>9589</v>
      </c>
      <c r="L7683" s="8" t="s">
        <v>8233</v>
      </c>
      <c r="M7683" s="8" t="s">
        <v>8230</v>
      </c>
      <c r="N7683" s="8" t="s">
        <v>8229</v>
      </c>
      <c r="O7683">
        <v>1</v>
      </c>
      <c r="P7683">
        <v>0</v>
      </c>
      <c r="Q7683">
        <v>0</v>
      </c>
      <c r="R7683">
        <v>0</v>
      </c>
    </row>
    <row r="7684" spans="1:18" x14ac:dyDescent="0.25">
      <c r="A7684" s="2">
        <v>821120100010000</v>
      </c>
      <c r="B7684" s="3">
        <v>101</v>
      </c>
      <c r="C7684">
        <v>0</v>
      </c>
      <c r="D7684">
        <v>1125</v>
      </c>
      <c r="E7684">
        <v>0</v>
      </c>
      <c r="F7684">
        <v>202202007236</v>
      </c>
      <c r="G7684" s="1">
        <v>44854</v>
      </c>
      <c r="H7684" s="4">
        <v>235</v>
      </c>
      <c r="I7684" s="8" t="s">
        <v>8230</v>
      </c>
      <c r="J7684">
        <v>0</v>
      </c>
      <c r="K7684" s="8" t="s">
        <v>9589</v>
      </c>
      <c r="L7684" s="8" t="s">
        <v>8233</v>
      </c>
      <c r="M7684" s="8" t="s">
        <v>8230</v>
      </c>
      <c r="N7684" s="8" t="s">
        <v>8229</v>
      </c>
      <c r="O7684">
        <v>1</v>
      </c>
      <c r="P7684">
        <v>0</v>
      </c>
      <c r="Q7684">
        <v>0</v>
      </c>
      <c r="R7684">
        <v>0</v>
      </c>
    </row>
    <row r="7685" spans="1:18" x14ac:dyDescent="0.25">
      <c r="A7685" s="2">
        <v>622110000000000</v>
      </c>
      <c r="B7685" s="3">
        <v>101</v>
      </c>
      <c r="C7685">
        <v>0</v>
      </c>
      <c r="D7685">
        <v>1126</v>
      </c>
      <c r="E7685">
        <v>0</v>
      </c>
      <c r="F7685">
        <v>202202007293</v>
      </c>
      <c r="G7685" s="1">
        <v>44858</v>
      </c>
      <c r="H7685" s="4">
        <v>95</v>
      </c>
      <c r="I7685" s="8" t="s">
        <v>8226</v>
      </c>
      <c r="J7685">
        <v>0</v>
      </c>
      <c r="K7685" s="8" t="s">
        <v>9590</v>
      </c>
      <c r="L7685" s="8" t="s">
        <v>8233</v>
      </c>
      <c r="M7685" s="8" t="s">
        <v>8228</v>
      </c>
      <c r="N7685" s="8" t="s">
        <v>8229</v>
      </c>
      <c r="O7685">
        <v>0</v>
      </c>
      <c r="P7685">
        <v>0</v>
      </c>
      <c r="Q7685">
        <v>0</v>
      </c>
      <c r="R7685">
        <v>0</v>
      </c>
    </row>
    <row r="7686" spans="1:18" x14ac:dyDescent="0.25">
      <c r="A7686" s="2">
        <v>622130100000000</v>
      </c>
      <c r="B7686" s="3">
        <v>101</v>
      </c>
      <c r="C7686">
        <v>0</v>
      </c>
      <c r="D7686">
        <v>1126</v>
      </c>
      <c r="E7686">
        <v>0</v>
      </c>
      <c r="F7686">
        <v>202202007293</v>
      </c>
      <c r="G7686" s="1">
        <v>44858</v>
      </c>
      <c r="H7686" s="4">
        <v>95</v>
      </c>
      <c r="I7686" s="8" t="s">
        <v>8230</v>
      </c>
      <c r="J7686">
        <v>0</v>
      </c>
      <c r="K7686" s="8" t="s">
        <v>9590</v>
      </c>
      <c r="L7686" s="8" t="s">
        <v>8233</v>
      </c>
      <c r="M7686" s="8" t="s">
        <v>8228</v>
      </c>
      <c r="N7686" s="8" t="s">
        <v>8229</v>
      </c>
      <c r="O7686">
        <v>0</v>
      </c>
      <c r="P7686">
        <v>0</v>
      </c>
      <c r="Q7686">
        <v>0</v>
      </c>
      <c r="R7686">
        <v>0</v>
      </c>
    </row>
    <row r="7687" spans="1:18" x14ac:dyDescent="0.25">
      <c r="A7687" s="2">
        <v>622920101000000</v>
      </c>
      <c r="B7687" s="3">
        <v>101</v>
      </c>
      <c r="C7687">
        <v>0</v>
      </c>
      <c r="D7687">
        <v>1126</v>
      </c>
      <c r="E7687">
        <v>0</v>
      </c>
      <c r="F7687">
        <v>202202007293</v>
      </c>
      <c r="G7687" s="1">
        <v>44858</v>
      </c>
      <c r="H7687" s="4">
        <v>95</v>
      </c>
      <c r="I7687" s="8" t="s">
        <v>8230</v>
      </c>
      <c r="J7687">
        <v>0</v>
      </c>
      <c r="K7687" s="8" t="s">
        <v>9590</v>
      </c>
      <c r="L7687" s="8" t="s">
        <v>8233</v>
      </c>
      <c r="M7687" s="8" t="s">
        <v>8228</v>
      </c>
      <c r="N7687" s="8" t="s">
        <v>8229</v>
      </c>
      <c r="O7687">
        <v>0</v>
      </c>
      <c r="P7687">
        <v>0</v>
      </c>
      <c r="Q7687">
        <v>0</v>
      </c>
      <c r="R7687">
        <v>0</v>
      </c>
    </row>
    <row r="7688" spans="1:18" x14ac:dyDescent="0.25">
      <c r="A7688" s="2">
        <v>522920101000000</v>
      </c>
      <c r="B7688" s="3">
        <v>101</v>
      </c>
      <c r="C7688">
        <v>0</v>
      </c>
      <c r="D7688">
        <v>1126</v>
      </c>
      <c r="E7688">
        <v>0</v>
      </c>
      <c r="F7688">
        <v>202202007293</v>
      </c>
      <c r="G7688" s="1">
        <v>44858</v>
      </c>
      <c r="H7688" s="4">
        <v>95</v>
      </c>
      <c r="I7688" s="8" t="s">
        <v>8226</v>
      </c>
      <c r="J7688">
        <v>0</v>
      </c>
      <c r="K7688" s="8" t="s">
        <v>9590</v>
      </c>
      <c r="L7688" s="8" t="s">
        <v>8233</v>
      </c>
      <c r="M7688" s="8" t="s">
        <v>8228</v>
      </c>
      <c r="N7688" s="8" t="s">
        <v>8229</v>
      </c>
      <c r="O7688">
        <v>0</v>
      </c>
      <c r="P7688">
        <v>0</v>
      </c>
      <c r="Q7688">
        <v>0</v>
      </c>
      <c r="R7688">
        <v>0</v>
      </c>
    </row>
    <row r="7689" spans="1:18" x14ac:dyDescent="0.25">
      <c r="A7689" s="2">
        <v>821110100010000</v>
      </c>
      <c r="B7689" s="3">
        <v>101</v>
      </c>
      <c r="C7689">
        <v>0</v>
      </c>
      <c r="D7689">
        <v>1126</v>
      </c>
      <c r="E7689">
        <v>0</v>
      </c>
      <c r="F7689">
        <v>202202007293</v>
      </c>
      <c r="G7689" s="1">
        <v>44858</v>
      </c>
      <c r="H7689" s="4">
        <v>95</v>
      </c>
      <c r="I7689" s="8" t="s">
        <v>8226</v>
      </c>
      <c r="J7689">
        <v>0</v>
      </c>
      <c r="K7689" s="8" t="s">
        <v>9590</v>
      </c>
      <c r="L7689" s="8" t="s">
        <v>8233</v>
      </c>
      <c r="M7689" s="8" t="s">
        <v>8230</v>
      </c>
      <c r="N7689" s="8" t="s">
        <v>8229</v>
      </c>
      <c r="O7689">
        <v>1</v>
      </c>
      <c r="P7689">
        <v>0</v>
      </c>
      <c r="Q7689">
        <v>0</v>
      </c>
      <c r="R7689">
        <v>0</v>
      </c>
    </row>
    <row r="7690" spans="1:18" x14ac:dyDescent="0.25">
      <c r="A7690" s="2">
        <v>821120100010000</v>
      </c>
      <c r="B7690" s="3">
        <v>101</v>
      </c>
      <c r="C7690">
        <v>0</v>
      </c>
      <c r="D7690">
        <v>1126</v>
      </c>
      <c r="E7690">
        <v>0</v>
      </c>
      <c r="F7690">
        <v>202202007293</v>
      </c>
      <c r="G7690" s="1">
        <v>44858</v>
      </c>
      <c r="H7690" s="4">
        <v>95</v>
      </c>
      <c r="I7690" s="8" t="s">
        <v>8230</v>
      </c>
      <c r="J7690">
        <v>0</v>
      </c>
      <c r="K7690" s="8" t="s">
        <v>9590</v>
      </c>
      <c r="L7690" s="8" t="s">
        <v>8233</v>
      </c>
      <c r="M7690" s="8" t="s">
        <v>8230</v>
      </c>
      <c r="N7690" s="8" t="s">
        <v>8229</v>
      </c>
      <c r="O7690">
        <v>1</v>
      </c>
      <c r="P7690">
        <v>0</v>
      </c>
      <c r="Q7690">
        <v>0</v>
      </c>
      <c r="R7690">
        <v>0</v>
      </c>
    </row>
    <row r="7691" spans="1:18" x14ac:dyDescent="0.25">
      <c r="A7691" s="2">
        <v>213110101010000</v>
      </c>
      <c r="B7691" s="3">
        <v>101</v>
      </c>
      <c r="C7691">
        <v>0</v>
      </c>
      <c r="D7691">
        <v>1127</v>
      </c>
      <c r="E7691">
        <v>0</v>
      </c>
      <c r="F7691">
        <v>202202007216</v>
      </c>
      <c r="G7691" s="1">
        <v>44858</v>
      </c>
      <c r="H7691" s="4">
        <v>75</v>
      </c>
      <c r="I7691" s="8" t="s">
        <v>8230</v>
      </c>
      <c r="J7691">
        <v>0</v>
      </c>
      <c r="K7691" s="8" t="s">
        <v>9591</v>
      </c>
      <c r="L7691" s="8" t="s">
        <v>8233</v>
      </c>
      <c r="M7691" s="8" t="s">
        <v>8231</v>
      </c>
      <c r="N7691" s="8" t="s">
        <v>8232</v>
      </c>
      <c r="O7691">
        <v>1</v>
      </c>
      <c r="P7691">
        <v>0</v>
      </c>
      <c r="Q7691">
        <v>0</v>
      </c>
      <c r="R7691">
        <v>0</v>
      </c>
    </row>
    <row r="7692" spans="1:18" x14ac:dyDescent="0.25">
      <c r="A7692" s="2">
        <v>331111600000000</v>
      </c>
      <c r="B7692" s="3">
        <v>101</v>
      </c>
      <c r="C7692">
        <v>0</v>
      </c>
      <c r="D7692">
        <v>1127</v>
      </c>
      <c r="E7692">
        <v>0</v>
      </c>
      <c r="F7692">
        <v>202202007216</v>
      </c>
      <c r="G7692" s="1">
        <v>44858</v>
      </c>
      <c r="H7692" s="4">
        <v>75</v>
      </c>
      <c r="I7692" s="8" t="s">
        <v>8226</v>
      </c>
      <c r="J7692">
        <v>0</v>
      </c>
      <c r="K7692" s="8" t="s">
        <v>9591</v>
      </c>
      <c r="L7692" s="8" t="s">
        <v>8233</v>
      </c>
      <c r="M7692" s="8" t="s">
        <v>8231</v>
      </c>
      <c r="N7692" s="8" t="s">
        <v>8229</v>
      </c>
      <c r="O7692">
        <v>0</v>
      </c>
      <c r="P7692">
        <v>0</v>
      </c>
      <c r="Q7692">
        <v>0</v>
      </c>
      <c r="R7692">
        <v>0</v>
      </c>
    </row>
    <row r="7693" spans="1:18" x14ac:dyDescent="0.25">
      <c r="A7693" s="2">
        <v>622130100000000</v>
      </c>
      <c r="B7693" s="3">
        <v>101</v>
      </c>
      <c r="C7693">
        <v>0</v>
      </c>
      <c r="D7693">
        <v>1127</v>
      </c>
      <c r="E7693">
        <v>0</v>
      </c>
      <c r="F7693">
        <v>202202007216</v>
      </c>
      <c r="G7693" s="1">
        <v>44858</v>
      </c>
      <c r="H7693" s="4">
        <v>75</v>
      </c>
      <c r="I7693" s="8" t="s">
        <v>8226</v>
      </c>
      <c r="J7693">
        <v>0</v>
      </c>
      <c r="K7693" s="8" t="s">
        <v>9591</v>
      </c>
      <c r="L7693" s="8" t="s">
        <v>8233</v>
      </c>
      <c r="M7693" s="8" t="s">
        <v>8228</v>
      </c>
      <c r="N7693" s="8" t="s">
        <v>8229</v>
      </c>
      <c r="O7693">
        <v>0</v>
      </c>
      <c r="P7693">
        <v>0</v>
      </c>
      <c r="Q7693">
        <v>0</v>
      </c>
      <c r="R7693">
        <v>0</v>
      </c>
    </row>
    <row r="7694" spans="1:18" x14ac:dyDescent="0.25">
      <c r="A7694" s="2">
        <v>622130300000000</v>
      </c>
      <c r="B7694" s="3">
        <v>101</v>
      </c>
      <c r="C7694">
        <v>0</v>
      </c>
      <c r="D7694">
        <v>1127</v>
      </c>
      <c r="E7694">
        <v>0</v>
      </c>
      <c r="F7694">
        <v>202202007216</v>
      </c>
      <c r="G7694" s="1">
        <v>44858</v>
      </c>
      <c r="H7694" s="4">
        <v>75</v>
      </c>
      <c r="I7694" s="8" t="s">
        <v>8230</v>
      </c>
      <c r="J7694">
        <v>0</v>
      </c>
      <c r="K7694" s="8" t="s">
        <v>9591</v>
      </c>
      <c r="L7694" s="8" t="s">
        <v>8233</v>
      </c>
      <c r="M7694" s="8" t="s">
        <v>8228</v>
      </c>
      <c r="N7694" s="8" t="s">
        <v>8229</v>
      </c>
      <c r="O7694">
        <v>0</v>
      </c>
      <c r="P7694">
        <v>0</v>
      </c>
      <c r="Q7694">
        <v>0</v>
      </c>
      <c r="R7694">
        <v>0</v>
      </c>
    </row>
    <row r="7695" spans="1:18" x14ac:dyDescent="0.25">
      <c r="A7695" s="2">
        <v>622920101000000</v>
      </c>
      <c r="B7695" s="3">
        <v>101</v>
      </c>
      <c r="C7695">
        <v>0</v>
      </c>
      <c r="D7695">
        <v>1127</v>
      </c>
      <c r="E7695">
        <v>0</v>
      </c>
      <c r="F7695">
        <v>202202007216</v>
      </c>
      <c r="G7695" s="1">
        <v>44858</v>
      </c>
      <c r="H7695" s="4">
        <v>75</v>
      </c>
      <c r="I7695" s="8" t="s">
        <v>8226</v>
      </c>
      <c r="J7695">
        <v>0</v>
      </c>
      <c r="K7695" s="8" t="s">
        <v>9591</v>
      </c>
      <c r="L7695" s="8" t="s">
        <v>8233</v>
      </c>
      <c r="M7695" s="8" t="s">
        <v>8228</v>
      </c>
      <c r="N7695" s="8" t="s">
        <v>8229</v>
      </c>
      <c r="O7695">
        <v>0</v>
      </c>
      <c r="P7695">
        <v>0</v>
      </c>
      <c r="Q7695">
        <v>0</v>
      </c>
      <c r="R7695">
        <v>0</v>
      </c>
    </row>
    <row r="7696" spans="1:18" x14ac:dyDescent="0.25">
      <c r="A7696" s="2">
        <v>622920103000000</v>
      </c>
      <c r="B7696" s="3">
        <v>101</v>
      </c>
      <c r="C7696">
        <v>0</v>
      </c>
      <c r="D7696">
        <v>1127</v>
      </c>
      <c r="E7696">
        <v>0</v>
      </c>
      <c r="F7696">
        <v>202202007216</v>
      </c>
      <c r="G7696" s="1">
        <v>44858</v>
      </c>
      <c r="H7696" s="4">
        <v>75</v>
      </c>
      <c r="I7696" s="8" t="s">
        <v>8230</v>
      </c>
      <c r="J7696">
        <v>0</v>
      </c>
      <c r="K7696" s="8" t="s">
        <v>9591</v>
      </c>
      <c r="L7696" s="8" t="s">
        <v>8233</v>
      </c>
      <c r="M7696" s="8" t="s">
        <v>8228</v>
      </c>
      <c r="N7696" s="8" t="s">
        <v>8229</v>
      </c>
      <c r="O7696">
        <v>0</v>
      </c>
      <c r="P7696">
        <v>0</v>
      </c>
      <c r="Q7696">
        <v>0</v>
      </c>
      <c r="R7696">
        <v>0</v>
      </c>
    </row>
    <row r="7697" spans="1:18" x14ac:dyDescent="0.25">
      <c r="A7697" s="2">
        <v>821130100010000</v>
      </c>
      <c r="B7697" s="3">
        <v>101</v>
      </c>
      <c r="C7697">
        <v>0</v>
      </c>
      <c r="D7697">
        <v>1127</v>
      </c>
      <c r="E7697">
        <v>0</v>
      </c>
      <c r="F7697">
        <v>202202007216</v>
      </c>
      <c r="G7697" s="1">
        <v>44858</v>
      </c>
      <c r="H7697" s="4">
        <v>75</v>
      </c>
      <c r="I7697" s="8" t="s">
        <v>8230</v>
      </c>
      <c r="J7697">
        <v>0</v>
      </c>
      <c r="K7697" s="8" t="s">
        <v>9591</v>
      </c>
      <c r="L7697" s="8" t="s">
        <v>8233</v>
      </c>
      <c r="M7697" s="8" t="s">
        <v>8230</v>
      </c>
      <c r="N7697" s="8" t="s">
        <v>8229</v>
      </c>
      <c r="O7697">
        <v>1</v>
      </c>
      <c r="P7697">
        <v>0</v>
      </c>
      <c r="Q7697">
        <v>0</v>
      </c>
      <c r="R7697">
        <v>0</v>
      </c>
    </row>
    <row r="7698" spans="1:18" x14ac:dyDescent="0.25">
      <c r="A7698" s="2">
        <v>821120100010000</v>
      </c>
      <c r="B7698" s="3">
        <v>101</v>
      </c>
      <c r="C7698">
        <v>0</v>
      </c>
      <c r="D7698">
        <v>1127</v>
      </c>
      <c r="E7698">
        <v>0</v>
      </c>
      <c r="F7698">
        <v>202202007216</v>
      </c>
      <c r="G7698" s="1">
        <v>44858</v>
      </c>
      <c r="H7698" s="4">
        <v>75</v>
      </c>
      <c r="I7698" s="8" t="s">
        <v>8226</v>
      </c>
      <c r="J7698">
        <v>0</v>
      </c>
      <c r="K7698" s="8" t="s">
        <v>9591</v>
      </c>
      <c r="L7698" s="8" t="s">
        <v>8233</v>
      </c>
      <c r="M7698" s="8" t="s">
        <v>8230</v>
      </c>
      <c r="N7698" s="8" t="s">
        <v>8229</v>
      </c>
      <c r="O7698">
        <v>1</v>
      </c>
      <c r="P7698">
        <v>0</v>
      </c>
      <c r="Q7698">
        <v>0</v>
      </c>
      <c r="R7698">
        <v>0</v>
      </c>
    </row>
    <row r="7699" spans="1:18" x14ac:dyDescent="0.25">
      <c r="A7699" s="2">
        <v>622110000000000</v>
      </c>
      <c r="B7699" s="3">
        <v>101</v>
      </c>
      <c r="C7699">
        <v>0</v>
      </c>
      <c r="D7699">
        <v>1128</v>
      </c>
      <c r="E7699">
        <v>0</v>
      </c>
      <c r="F7699">
        <v>202202007308</v>
      </c>
      <c r="G7699" s="1">
        <v>44858</v>
      </c>
      <c r="H7699" s="4">
        <v>56.4</v>
      </c>
      <c r="I7699" s="8" t="s">
        <v>8226</v>
      </c>
      <c r="J7699">
        <v>0</v>
      </c>
      <c r="K7699" s="8" t="s">
        <v>9592</v>
      </c>
      <c r="L7699" s="8" t="s">
        <v>8233</v>
      </c>
      <c r="M7699" s="8" t="s">
        <v>8228</v>
      </c>
      <c r="N7699" s="8" t="s">
        <v>8229</v>
      </c>
      <c r="O7699">
        <v>0</v>
      </c>
      <c r="P7699">
        <v>0</v>
      </c>
      <c r="Q7699">
        <v>0</v>
      </c>
      <c r="R7699">
        <v>0</v>
      </c>
    </row>
    <row r="7700" spans="1:18" x14ac:dyDescent="0.25">
      <c r="A7700" s="2">
        <v>622130100000000</v>
      </c>
      <c r="B7700" s="3">
        <v>101</v>
      </c>
      <c r="C7700">
        <v>0</v>
      </c>
      <c r="D7700">
        <v>1128</v>
      </c>
      <c r="E7700">
        <v>0</v>
      </c>
      <c r="F7700">
        <v>202202007308</v>
      </c>
      <c r="G7700" s="1">
        <v>44858</v>
      </c>
      <c r="H7700" s="4">
        <v>56.4</v>
      </c>
      <c r="I7700" s="8" t="s">
        <v>8230</v>
      </c>
      <c r="J7700">
        <v>0</v>
      </c>
      <c r="K7700" s="8" t="s">
        <v>9592</v>
      </c>
      <c r="L7700" s="8" t="s">
        <v>8233</v>
      </c>
      <c r="M7700" s="8" t="s">
        <v>8228</v>
      </c>
      <c r="N7700" s="8" t="s">
        <v>8229</v>
      </c>
      <c r="O7700">
        <v>0</v>
      </c>
      <c r="P7700">
        <v>0</v>
      </c>
      <c r="Q7700">
        <v>0</v>
      </c>
      <c r="R7700">
        <v>0</v>
      </c>
    </row>
    <row r="7701" spans="1:18" x14ac:dyDescent="0.25">
      <c r="A7701" s="2">
        <v>622920101000000</v>
      </c>
      <c r="B7701" s="3">
        <v>101</v>
      </c>
      <c r="C7701">
        <v>0</v>
      </c>
      <c r="D7701">
        <v>1128</v>
      </c>
      <c r="E7701">
        <v>0</v>
      </c>
      <c r="F7701">
        <v>202202007308</v>
      </c>
      <c r="G7701" s="1">
        <v>44858</v>
      </c>
      <c r="H7701" s="4">
        <v>56.4</v>
      </c>
      <c r="I7701" s="8" t="s">
        <v>8230</v>
      </c>
      <c r="J7701">
        <v>0</v>
      </c>
      <c r="K7701" s="8" t="s">
        <v>9592</v>
      </c>
      <c r="L7701" s="8" t="s">
        <v>8233</v>
      </c>
      <c r="M7701" s="8" t="s">
        <v>8228</v>
      </c>
      <c r="N7701" s="8" t="s">
        <v>8229</v>
      </c>
      <c r="O7701">
        <v>0</v>
      </c>
      <c r="P7701">
        <v>0</v>
      </c>
      <c r="Q7701">
        <v>0</v>
      </c>
      <c r="R7701">
        <v>0</v>
      </c>
    </row>
    <row r="7702" spans="1:18" x14ac:dyDescent="0.25">
      <c r="A7702" s="2">
        <v>522920101000000</v>
      </c>
      <c r="B7702" s="3">
        <v>101</v>
      </c>
      <c r="C7702">
        <v>0</v>
      </c>
      <c r="D7702">
        <v>1128</v>
      </c>
      <c r="E7702">
        <v>0</v>
      </c>
      <c r="F7702">
        <v>202202007308</v>
      </c>
      <c r="G7702" s="1">
        <v>44858</v>
      </c>
      <c r="H7702" s="4">
        <v>56.4</v>
      </c>
      <c r="I7702" s="8" t="s">
        <v>8226</v>
      </c>
      <c r="J7702">
        <v>0</v>
      </c>
      <c r="K7702" s="8" t="s">
        <v>9592</v>
      </c>
      <c r="L7702" s="8" t="s">
        <v>8233</v>
      </c>
      <c r="M7702" s="8" t="s">
        <v>8228</v>
      </c>
      <c r="N7702" s="8" t="s">
        <v>8229</v>
      </c>
      <c r="O7702">
        <v>0</v>
      </c>
      <c r="P7702">
        <v>0</v>
      </c>
      <c r="Q7702">
        <v>0</v>
      </c>
      <c r="R7702">
        <v>0</v>
      </c>
    </row>
    <row r="7703" spans="1:18" x14ac:dyDescent="0.25">
      <c r="A7703" s="2">
        <v>821110100010000</v>
      </c>
      <c r="B7703" s="3">
        <v>101</v>
      </c>
      <c r="C7703">
        <v>0</v>
      </c>
      <c r="D7703">
        <v>1128</v>
      </c>
      <c r="E7703">
        <v>0</v>
      </c>
      <c r="F7703">
        <v>202202007308</v>
      </c>
      <c r="G7703" s="1">
        <v>44858</v>
      </c>
      <c r="H7703" s="4">
        <v>56.4</v>
      </c>
      <c r="I7703" s="8" t="s">
        <v>8226</v>
      </c>
      <c r="J7703">
        <v>0</v>
      </c>
      <c r="K7703" s="8" t="s">
        <v>9592</v>
      </c>
      <c r="L7703" s="8" t="s">
        <v>8233</v>
      </c>
      <c r="M7703" s="8" t="s">
        <v>8230</v>
      </c>
      <c r="N7703" s="8" t="s">
        <v>8229</v>
      </c>
      <c r="O7703">
        <v>1</v>
      </c>
      <c r="P7703">
        <v>0</v>
      </c>
      <c r="Q7703">
        <v>0</v>
      </c>
      <c r="R7703">
        <v>0</v>
      </c>
    </row>
    <row r="7704" spans="1:18" x14ac:dyDescent="0.25">
      <c r="A7704" s="2">
        <v>821120100010000</v>
      </c>
      <c r="B7704" s="3">
        <v>101</v>
      </c>
      <c r="C7704">
        <v>0</v>
      </c>
      <c r="D7704">
        <v>1128</v>
      </c>
      <c r="E7704">
        <v>0</v>
      </c>
      <c r="F7704">
        <v>202202007308</v>
      </c>
      <c r="G7704" s="1">
        <v>44858</v>
      </c>
      <c r="H7704" s="4">
        <v>56.4</v>
      </c>
      <c r="I7704" s="8" t="s">
        <v>8230</v>
      </c>
      <c r="J7704">
        <v>0</v>
      </c>
      <c r="K7704" s="8" t="s">
        <v>9592</v>
      </c>
      <c r="L7704" s="8" t="s">
        <v>8233</v>
      </c>
      <c r="M7704" s="8" t="s">
        <v>8230</v>
      </c>
      <c r="N7704" s="8" t="s">
        <v>8229</v>
      </c>
      <c r="O7704">
        <v>1</v>
      </c>
      <c r="P7704">
        <v>0</v>
      </c>
      <c r="Q7704">
        <v>0</v>
      </c>
      <c r="R7704">
        <v>0</v>
      </c>
    </row>
    <row r="7705" spans="1:18" x14ac:dyDescent="0.25">
      <c r="A7705" s="2">
        <v>213110101010000</v>
      </c>
      <c r="B7705" s="3">
        <v>101</v>
      </c>
      <c r="C7705">
        <v>0</v>
      </c>
      <c r="D7705">
        <v>1129</v>
      </c>
      <c r="E7705">
        <v>0</v>
      </c>
      <c r="F7705">
        <v>202202007308</v>
      </c>
      <c r="G7705" s="1">
        <v>44858</v>
      </c>
      <c r="H7705" s="4">
        <v>56.4</v>
      </c>
      <c r="I7705" s="8" t="s">
        <v>8230</v>
      </c>
      <c r="J7705">
        <v>0</v>
      </c>
      <c r="K7705" s="8" t="s">
        <v>9593</v>
      </c>
      <c r="L7705" s="8" t="s">
        <v>8233</v>
      </c>
      <c r="M7705" s="8" t="s">
        <v>8231</v>
      </c>
      <c r="N7705" s="8" t="s">
        <v>8232</v>
      </c>
      <c r="O7705">
        <v>1</v>
      </c>
      <c r="P7705">
        <v>0</v>
      </c>
      <c r="Q7705">
        <v>0</v>
      </c>
      <c r="R7705">
        <v>0</v>
      </c>
    </row>
    <row r="7706" spans="1:18" x14ac:dyDescent="0.25">
      <c r="A7706" s="2">
        <v>622130100000000</v>
      </c>
      <c r="B7706" s="3">
        <v>101</v>
      </c>
      <c r="C7706">
        <v>0</v>
      </c>
      <c r="D7706">
        <v>1129</v>
      </c>
      <c r="E7706">
        <v>0</v>
      </c>
      <c r="F7706">
        <v>202202007308</v>
      </c>
      <c r="G7706" s="1">
        <v>44858</v>
      </c>
      <c r="H7706" s="4">
        <v>56.4</v>
      </c>
      <c r="I7706" s="8" t="s">
        <v>8226</v>
      </c>
      <c r="J7706">
        <v>0</v>
      </c>
      <c r="K7706" s="8" t="s">
        <v>9593</v>
      </c>
      <c r="L7706" s="8" t="s">
        <v>8233</v>
      </c>
      <c r="M7706" s="8" t="s">
        <v>8228</v>
      </c>
      <c r="N7706" s="8" t="s">
        <v>8229</v>
      </c>
      <c r="O7706">
        <v>0</v>
      </c>
      <c r="P7706">
        <v>0</v>
      </c>
      <c r="Q7706">
        <v>0</v>
      </c>
      <c r="R7706">
        <v>0</v>
      </c>
    </row>
    <row r="7707" spans="1:18" x14ac:dyDescent="0.25">
      <c r="A7707" s="2">
        <v>622130300000000</v>
      </c>
      <c r="B7707" s="3">
        <v>101</v>
      </c>
      <c r="C7707">
        <v>0</v>
      </c>
      <c r="D7707">
        <v>1129</v>
      </c>
      <c r="E7707">
        <v>0</v>
      </c>
      <c r="F7707">
        <v>202202007308</v>
      </c>
      <c r="G7707" s="1">
        <v>44858</v>
      </c>
      <c r="H7707" s="4">
        <v>56.4</v>
      </c>
      <c r="I7707" s="8" t="s">
        <v>8230</v>
      </c>
      <c r="J7707">
        <v>0</v>
      </c>
      <c r="K7707" s="8" t="s">
        <v>9593</v>
      </c>
      <c r="L7707" s="8" t="s">
        <v>8233</v>
      </c>
      <c r="M7707" s="8" t="s">
        <v>8228</v>
      </c>
      <c r="N7707" s="8" t="s">
        <v>8229</v>
      </c>
      <c r="O7707">
        <v>0</v>
      </c>
      <c r="P7707">
        <v>0</v>
      </c>
      <c r="Q7707">
        <v>0</v>
      </c>
      <c r="R7707">
        <v>0</v>
      </c>
    </row>
    <row r="7708" spans="1:18" x14ac:dyDescent="0.25">
      <c r="A7708" s="2">
        <v>312230100000000</v>
      </c>
      <c r="B7708" s="3">
        <v>101</v>
      </c>
      <c r="C7708">
        <v>0</v>
      </c>
      <c r="D7708">
        <v>1129</v>
      </c>
      <c r="E7708">
        <v>0</v>
      </c>
      <c r="F7708">
        <v>202202007308</v>
      </c>
      <c r="G7708" s="1">
        <v>44858</v>
      </c>
      <c r="H7708" s="4">
        <v>56.4</v>
      </c>
      <c r="I7708" s="8" t="s">
        <v>8226</v>
      </c>
      <c r="J7708">
        <v>0</v>
      </c>
      <c r="K7708" s="8" t="s">
        <v>9593</v>
      </c>
      <c r="L7708" s="8" t="s">
        <v>8233</v>
      </c>
      <c r="M7708" s="8" t="s">
        <v>8231</v>
      </c>
      <c r="N7708" s="8" t="s">
        <v>8229</v>
      </c>
      <c r="O7708">
        <v>0</v>
      </c>
      <c r="P7708">
        <v>0</v>
      </c>
      <c r="Q7708">
        <v>0</v>
      </c>
      <c r="R7708">
        <v>0</v>
      </c>
    </row>
    <row r="7709" spans="1:18" x14ac:dyDescent="0.25">
      <c r="A7709" s="2">
        <v>622920101000000</v>
      </c>
      <c r="B7709" s="3">
        <v>101</v>
      </c>
      <c r="C7709">
        <v>0</v>
      </c>
      <c r="D7709">
        <v>1129</v>
      </c>
      <c r="E7709">
        <v>0</v>
      </c>
      <c r="F7709">
        <v>202202007308</v>
      </c>
      <c r="G7709" s="1">
        <v>44858</v>
      </c>
      <c r="H7709" s="4">
        <v>56.4</v>
      </c>
      <c r="I7709" s="8" t="s">
        <v>8226</v>
      </c>
      <c r="J7709">
        <v>0</v>
      </c>
      <c r="K7709" s="8" t="s">
        <v>9593</v>
      </c>
      <c r="L7709" s="8" t="s">
        <v>8233</v>
      </c>
      <c r="M7709" s="8" t="s">
        <v>8228</v>
      </c>
      <c r="N7709" s="8" t="s">
        <v>8229</v>
      </c>
      <c r="O7709">
        <v>0</v>
      </c>
      <c r="P7709">
        <v>0</v>
      </c>
      <c r="Q7709">
        <v>0</v>
      </c>
      <c r="R7709">
        <v>0</v>
      </c>
    </row>
    <row r="7710" spans="1:18" x14ac:dyDescent="0.25">
      <c r="A7710" s="2">
        <v>622920103000000</v>
      </c>
      <c r="B7710" s="3">
        <v>101</v>
      </c>
      <c r="C7710">
        <v>0</v>
      </c>
      <c r="D7710">
        <v>1129</v>
      </c>
      <c r="E7710">
        <v>0</v>
      </c>
      <c r="F7710">
        <v>202202007308</v>
      </c>
      <c r="G7710" s="1">
        <v>44858</v>
      </c>
      <c r="H7710" s="4">
        <v>56.4</v>
      </c>
      <c r="I7710" s="8" t="s">
        <v>8230</v>
      </c>
      <c r="J7710">
        <v>0</v>
      </c>
      <c r="K7710" s="8" t="s">
        <v>9593</v>
      </c>
      <c r="L7710" s="8" t="s">
        <v>8233</v>
      </c>
      <c r="M7710" s="8" t="s">
        <v>8228</v>
      </c>
      <c r="N7710" s="8" t="s">
        <v>8229</v>
      </c>
      <c r="O7710">
        <v>0</v>
      </c>
      <c r="P7710">
        <v>0</v>
      </c>
      <c r="Q7710">
        <v>0</v>
      </c>
      <c r="R7710">
        <v>0</v>
      </c>
    </row>
    <row r="7711" spans="1:18" x14ac:dyDescent="0.25">
      <c r="A7711" s="2">
        <v>821130100010000</v>
      </c>
      <c r="B7711" s="3">
        <v>101</v>
      </c>
      <c r="C7711">
        <v>0</v>
      </c>
      <c r="D7711">
        <v>1129</v>
      </c>
      <c r="E7711">
        <v>0</v>
      </c>
      <c r="F7711">
        <v>202202007308</v>
      </c>
      <c r="G7711" s="1">
        <v>44858</v>
      </c>
      <c r="H7711" s="4">
        <v>56.4</v>
      </c>
      <c r="I7711" s="8" t="s">
        <v>8230</v>
      </c>
      <c r="J7711">
        <v>0</v>
      </c>
      <c r="K7711" s="8" t="s">
        <v>9593</v>
      </c>
      <c r="L7711" s="8" t="s">
        <v>8233</v>
      </c>
      <c r="M7711" s="8" t="s">
        <v>8230</v>
      </c>
      <c r="N7711" s="8" t="s">
        <v>8229</v>
      </c>
      <c r="O7711">
        <v>1</v>
      </c>
      <c r="P7711">
        <v>0</v>
      </c>
      <c r="Q7711">
        <v>0</v>
      </c>
      <c r="R7711">
        <v>0</v>
      </c>
    </row>
    <row r="7712" spans="1:18" x14ac:dyDescent="0.25">
      <c r="A7712" s="2">
        <v>821120100010000</v>
      </c>
      <c r="B7712" s="3">
        <v>101</v>
      </c>
      <c r="C7712">
        <v>0</v>
      </c>
      <c r="D7712">
        <v>1129</v>
      </c>
      <c r="E7712">
        <v>0</v>
      </c>
      <c r="F7712">
        <v>202202007308</v>
      </c>
      <c r="G7712" s="1">
        <v>44858</v>
      </c>
      <c r="H7712" s="4">
        <v>56.4</v>
      </c>
      <c r="I7712" s="8" t="s">
        <v>8226</v>
      </c>
      <c r="J7712">
        <v>0</v>
      </c>
      <c r="K7712" s="8" t="s">
        <v>9593</v>
      </c>
      <c r="L7712" s="8" t="s">
        <v>8233</v>
      </c>
      <c r="M7712" s="8" t="s">
        <v>8230</v>
      </c>
      <c r="N7712" s="8" t="s">
        <v>8229</v>
      </c>
      <c r="O7712">
        <v>1</v>
      </c>
      <c r="P7712">
        <v>0</v>
      </c>
      <c r="Q7712">
        <v>0</v>
      </c>
      <c r="R7712">
        <v>0</v>
      </c>
    </row>
    <row r="7713" spans="1:18" x14ac:dyDescent="0.25">
      <c r="A7713" s="2">
        <v>123110301000000</v>
      </c>
      <c r="B7713" s="3">
        <v>101</v>
      </c>
      <c r="C7713">
        <v>0</v>
      </c>
      <c r="D7713">
        <v>1130</v>
      </c>
      <c r="E7713">
        <v>0</v>
      </c>
      <c r="F7713">
        <v>0</v>
      </c>
      <c r="G7713" s="1">
        <v>44859</v>
      </c>
      <c r="H7713" s="4">
        <v>65</v>
      </c>
      <c r="I7713" s="8" t="s">
        <v>8226</v>
      </c>
      <c r="J7713">
        <v>0</v>
      </c>
      <c r="K7713" s="8" t="s">
        <v>9594</v>
      </c>
      <c r="L7713" s="8" t="s">
        <v>8227</v>
      </c>
      <c r="M7713" s="8" t="s">
        <v>8231</v>
      </c>
      <c r="N7713" s="8" t="s">
        <v>8231</v>
      </c>
      <c r="O7713">
        <v>0</v>
      </c>
      <c r="P7713">
        <v>0</v>
      </c>
      <c r="Q7713">
        <v>0</v>
      </c>
      <c r="R7713">
        <v>0</v>
      </c>
    </row>
    <row r="7714" spans="1:18" x14ac:dyDescent="0.25">
      <c r="A7714" s="2">
        <v>123119908000000</v>
      </c>
      <c r="B7714" s="3">
        <v>101</v>
      </c>
      <c r="C7714">
        <v>0</v>
      </c>
      <c r="D7714">
        <v>1130</v>
      </c>
      <c r="E7714">
        <v>0</v>
      </c>
      <c r="F7714">
        <v>0</v>
      </c>
      <c r="G7714" s="1">
        <v>44859</v>
      </c>
      <c r="H7714" s="4">
        <v>65</v>
      </c>
      <c r="I7714" s="8" t="s">
        <v>8230</v>
      </c>
      <c r="J7714">
        <v>0</v>
      </c>
      <c r="K7714" s="8" t="s">
        <v>9594</v>
      </c>
      <c r="L7714" s="8" t="s">
        <v>8227</v>
      </c>
      <c r="M7714" s="8" t="s">
        <v>8231</v>
      </c>
      <c r="N7714" s="8" t="s">
        <v>8231</v>
      </c>
      <c r="O7714">
        <v>0</v>
      </c>
      <c r="P7714">
        <v>0</v>
      </c>
      <c r="Q7714">
        <v>0</v>
      </c>
      <c r="R7714">
        <v>0</v>
      </c>
    </row>
    <row r="7715" spans="1:18" x14ac:dyDescent="0.25">
      <c r="A7715" s="2">
        <v>622110000000000</v>
      </c>
      <c r="B7715" s="3">
        <v>101</v>
      </c>
      <c r="C7715">
        <v>0</v>
      </c>
      <c r="D7715">
        <v>1131</v>
      </c>
      <c r="E7715">
        <v>0</v>
      </c>
      <c r="F7715">
        <v>202202007313</v>
      </c>
      <c r="G7715" s="1">
        <v>44859</v>
      </c>
      <c r="H7715" s="4">
        <v>2402</v>
      </c>
      <c r="I7715" s="8" t="s">
        <v>8226</v>
      </c>
      <c r="J7715">
        <v>0</v>
      </c>
      <c r="K7715" s="8" t="s">
        <v>9595</v>
      </c>
      <c r="L7715" s="8" t="s">
        <v>8233</v>
      </c>
      <c r="M7715" s="8" t="s">
        <v>8228</v>
      </c>
      <c r="N7715" s="8" t="s">
        <v>8229</v>
      </c>
      <c r="O7715">
        <v>0</v>
      </c>
      <c r="P7715">
        <v>0</v>
      </c>
      <c r="Q7715">
        <v>0</v>
      </c>
      <c r="R7715">
        <v>0</v>
      </c>
    </row>
    <row r="7716" spans="1:18" x14ac:dyDescent="0.25">
      <c r="A7716" s="2">
        <v>622130100000000</v>
      </c>
      <c r="B7716" s="3">
        <v>101</v>
      </c>
      <c r="C7716">
        <v>0</v>
      </c>
      <c r="D7716">
        <v>1131</v>
      </c>
      <c r="E7716">
        <v>0</v>
      </c>
      <c r="F7716">
        <v>202202007313</v>
      </c>
      <c r="G7716" s="1">
        <v>44859</v>
      </c>
      <c r="H7716" s="4">
        <v>2402</v>
      </c>
      <c r="I7716" s="8" t="s">
        <v>8230</v>
      </c>
      <c r="J7716">
        <v>0</v>
      </c>
      <c r="K7716" s="8" t="s">
        <v>9595</v>
      </c>
      <c r="L7716" s="8" t="s">
        <v>8233</v>
      </c>
      <c r="M7716" s="8" t="s">
        <v>8228</v>
      </c>
      <c r="N7716" s="8" t="s">
        <v>8229</v>
      </c>
      <c r="O7716">
        <v>0</v>
      </c>
      <c r="P7716">
        <v>0</v>
      </c>
      <c r="Q7716">
        <v>0</v>
      </c>
      <c r="R7716">
        <v>0</v>
      </c>
    </row>
    <row r="7717" spans="1:18" x14ac:dyDescent="0.25">
      <c r="A7717" s="2">
        <v>622920101000000</v>
      </c>
      <c r="B7717" s="3">
        <v>101</v>
      </c>
      <c r="C7717">
        <v>0</v>
      </c>
      <c r="D7717">
        <v>1131</v>
      </c>
      <c r="E7717">
        <v>0</v>
      </c>
      <c r="F7717">
        <v>202202007313</v>
      </c>
      <c r="G7717" s="1">
        <v>44859</v>
      </c>
      <c r="H7717" s="4">
        <v>2402</v>
      </c>
      <c r="I7717" s="8" t="s">
        <v>8230</v>
      </c>
      <c r="J7717">
        <v>0</v>
      </c>
      <c r="K7717" s="8" t="s">
        <v>9595</v>
      </c>
      <c r="L7717" s="8" t="s">
        <v>8233</v>
      </c>
      <c r="M7717" s="8" t="s">
        <v>8228</v>
      </c>
      <c r="N7717" s="8" t="s">
        <v>8229</v>
      </c>
      <c r="O7717">
        <v>0</v>
      </c>
      <c r="P7717">
        <v>0</v>
      </c>
      <c r="Q7717">
        <v>0</v>
      </c>
      <c r="R7717">
        <v>0</v>
      </c>
    </row>
    <row r="7718" spans="1:18" x14ac:dyDescent="0.25">
      <c r="A7718" s="2">
        <v>522920101000000</v>
      </c>
      <c r="B7718" s="3">
        <v>101</v>
      </c>
      <c r="C7718">
        <v>0</v>
      </c>
      <c r="D7718">
        <v>1131</v>
      </c>
      <c r="E7718">
        <v>0</v>
      </c>
      <c r="F7718">
        <v>202202007313</v>
      </c>
      <c r="G7718" s="1">
        <v>44859</v>
      </c>
      <c r="H7718" s="4">
        <v>2402</v>
      </c>
      <c r="I7718" s="8" t="s">
        <v>8226</v>
      </c>
      <c r="J7718">
        <v>0</v>
      </c>
      <c r="K7718" s="8" t="s">
        <v>9595</v>
      </c>
      <c r="L7718" s="8" t="s">
        <v>8233</v>
      </c>
      <c r="M7718" s="8" t="s">
        <v>8228</v>
      </c>
      <c r="N7718" s="8" t="s">
        <v>8229</v>
      </c>
      <c r="O7718">
        <v>0</v>
      </c>
      <c r="P7718">
        <v>0</v>
      </c>
      <c r="Q7718">
        <v>0</v>
      </c>
      <c r="R7718">
        <v>0</v>
      </c>
    </row>
    <row r="7719" spans="1:18" x14ac:dyDescent="0.25">
      <c r="A7719" s="2">
        <v>821110100010000</v>
      </c>
      <c r="B7719" s="3">
        <v>101</v>
      </c>
      <c r="C7719">
        <v>0</v>
      </c>
      <c r="D7719">
        <v>1131</v>
      </c>
      <c r="E7719">
        <v>0</v>
      </c>
      <c r="F7719">
        <v>202202007313</v>
      </c>
      <c r="G7719" s="1">
        <v>44859</v>
      </c>
      <c r="H7719" s="4">
        <v>2402</v>
      </c>
      <c r="I7719" s="8" t="s">
        <v>8226</v>
      </c>
      <c r="J7719">
        <v>0</v>
      </c>
      <c r="K7719" s="8" t="s">
        <v>9595</v>
      </c>
      <c r="L7719" s="8" t="s">
        <v>8233</v>
      </c>
      <c r="M7719" s="8" t="s">
        <v>8230</v>
      </c>
      <c r="N7719" s="8" t="s">
        <v>8229</v>
      </c>
      <c r="O7719">
        <v>1</v>
      </c>
      <c r="P7719">
        <v>0</v>
      </c>
      <c r="Q7719">
        <v>0</v>
      </c>
      <c r="R7719">
        <v>0</v>
      </c>
    </row>
    <row r="7720" spans="1:18" x14ac:dyDescent="0.25">
      <c r="A7720" s="2">
        <v>821120100010000</v>
      </c>
      <c r="B7720" s="3">
        <v>101</v>
      </c>
      <c r="C7720">
        <v>0</v>
      </c>
      <c r="D7720">
        <v>1131</v>
      </c>
      <c r="E7720">
        <v>0</v>
      </c>
      <c r="F7720">
        <v>202202007313</v>
      </c>
      <c r="G7720" s="1">
        <v>44859</v>
      </c>
      <c r="H7720" s="4">
        <v>2402</v>
      </c>
      <c r="I7720" s="8" t="s">
        <v>8230</v>
      </c>
      <c r="J7720">
        <v>0</v>
      </c>
      <c r="K7720" s="8" t="s">
        <v>9595</v>
      </c>
      <c r="L7720" s="8" t="s">
        <v>8233</v>
      </c>
      <c r="M7720" s="8" t="s">
        <v>8230</v>
      </c>
      <c r="N7720" s="8" t="s">
        <v>8229</v>
      </c>
      <c r="O7720">
        <v>1</v>
      </c>
      <c r="P7720">
        <v>0</v>
      </c>
      <c r="Q7720">
        <v>0</v>
      </c>
      <c r="R7720">
        <v>0</v>
      </c>
    </row>
    <row r="7721" spans="1:18" x14ac:dyDescent="0.25">
      <c r="A7721" s="2">
        <v>213110101010000</v>
      </c>
      <c r="B7721" s="3">
        <v>101</v>
      </c>
      <c r="C7721">
        <v>0</v>
      </c>
      <c r="D7721">
        <v>1132</v>
      </c>
      <c r="E7721">
        <v>0</v>
      </c>
      <c r="F7721">
        <v>202202007313</v>
      </c>
      <c r="G7721" s="1">
        <v>44859</v>
      </c>
      <c r="H7721" s="4">
        <v>2402</v>
      </c>
      <c r="I7721" s="8" t="s">
        <v>8230</v>
      </c>
      <c r="J7721">
        <v>0</v>
      </c>
      <c r="K7721" s="8" t="s">
        <v>9596</v>
      </c>
      <c r="L7721" s="8" t="s">
        <v>8233</v>
      </c>
      <c r="M7721" s="8" t="s">
        <v>8231</v>
      </c>
      <c r="N7721" s="8" t="s">
        <v>8232</v>
      </c>
      <c r="O7721">
        <v>1</v>
      </c>
      <c r="P7721">
        <v>0</v>
      </c>
      <c r="Q7721">
        <v>0</v>
      </c>
      <c r="R7721">
        <v>0</v>
      </c>
    </row>
    <row r="7722" spans="1:18" x14ac:dyDescent="0.25">
      <c r="A7722" s="2">
        <v>622130100000000</v>
      </c>
      <c r="B7722" s="3">
        <v>101</v>
      </c>
      <c r="C7722">
        <v>0</v>
      </c>
      <c r="D7722">
        <v>1132</v>
      </c>
      <c r="E7722">
        <v>0</v>
      </c>
      <c r="F7722">
        <v>202202007313</v>
      </c>
      <c r="G7722" s="1">
        <v>44859</v>
      </c>
      <c r="H7722" s="4">
        <v>2402</v>
      </c>
      <c r="I7722" s="8" t="s">
        <v>8226</v>
      </c>
      <c r="J7722">
        <v>0</v>
      </c>
      <c r="K7722" s="8" t="s">
        <v>9596</v>
      </c>
      <c r="L7722" s="8" t="s">
        <v>8233</v>
      </c>
      <c r="M7722" s="8" t="s">
        <v>8228</v>
      </c>
      <c r="N7722" s="8" t="s">
        <v>8229</v>
      </c>
      <c r="O7722">
        <v>0</v>
      </c>
      <c r="P7722">
        <v>0</v>
      </c>
      <c r="Q7722">
        <v>0</v>
      </c>
      <c r="R7722">
        <v>0</v>
      </c>
    </row>
    <row r="7723" spans="1:18" x14ac:dyDescent="0.25">
      <c r="A7723" s="2">
        <v>622130300000000</v>
      </c>
      <c r="B7723" s="3">
        <v>101</v>
      </c>
      <c r="C7723">
        <v>0</v>
      </c>
      <c r="D7723">
        <v>1132</v>
      </c>
      <c r="E7723">
        <v>0</v>
      </c>
      <c r="F7723">
        <v>202202007313</v>
      </c>
      <c r="G7723" s="1">
        <v>44859</v>
      </c>
      <c r="H7723" s="4">
        <v>2402</v>
      </c>
      <c r="I7723" s="8" t="s">
        <v>8230</v>
      </c>
      <c r="J7723">
        <v>0</v>
      </c>
      <c r="K7723" s="8" t="s">
        <v>9596</v>
      </c>
      <c r="L7723" s="8" t="s">
        <v>8233</v>
      </c>
      <c r="M7723" s="8" t="s">
        <v>8228</v>
      </c>
      <c r="N7723" s="8" t="s">
        <v>8229</v>
      </c>
      <c r="O7723">
        <v>0</v>
      </c>
      <c r="P7723">
        <v>0</v>
      </c>
      <c r="Q7723">
        <v>0</v>
      </c>
      <c r="R7723">
        <v>0</v>
      </c>
    </row>
    <row r="7724" spans="1:18" x14ac:dyDescent="0.25">
      <c r="A7724" s="2">
        <v>311210101000000</v>
      </c>
      <c r="B7724" s="3">
        <v>101</v>
      </c>
      <c r="C7724">
        <v>0</v>
      </c>
      <c r="D7724">
        <v>1132</v>
      </c>
      <c r="E7724">
        <v>0</v>
      </c>
      <c r="F7724">
        <v>202202007313</v>
      </c>
      <c r="G7724" s="1">
        <v>44859</v>
      </c>
      <c r="H7724" s="4">
        <v>2402</v>
      </c>
      <c r="I7724" s="8" t="s">
        <v>8226</v>
      </c>
      <c r="J7724">
        <v>0</v>
      </c>
      <c r="K7724" s="8" t="s">
        <v>9596</v>
      </c>
      <c r="L7724" s="8" t="s">
        <v>8233</v>
      </c>
      <c r="M7724" s="8" t="s">
        <v>8231</v>
      </c>
      <c r="N7724" s="8" t="s">
        <v>8229</v>
      </c>
      <c r="O7724">
        <v>0</v>
      </c>
      <c r="P7724">
        <v>0</v>
      </c>
      <c r="Q7724">
        <v>0</v>
      </c>
      <c r="R7724">
        <v>0</v>
      </c>
    </row>
    <row r="7725" spans="1:18" x14ac:dyDescent="0.25">
      <c r="A7725" s="2">
        <v>622920101000000</v>
      </c>
      <c r="B7725" s="3">
        <v>101</v>
      </c>
      <c r="C7725">
        <v>0</v>
      </c>
      <c r="D7725">
        <v>1132</v>
      </c>
      <c r="E7725">
        <v>0</v>
      </c>
      <c r="F7725">
        <v>202202007313</v>
      </c>
      <c r="G7725" s="1">
        <v>44859</v>
      </c>
      <c r="H7725" s="4">
        <v>2402</v>
      </c>
      <c r="I7725" s="8" t="s">
        <v>8226</v>
      </c>
      <c r="J7725">
        <v>0</v>
      </c>
      <c r="K7725" s="8" t="s">
        <v>9596</v>
      </c>
      <c r="L7725" s="8" t="s">
        <v>8233</v>
      </c>
      <c r="M7725" s="8" t="s">
        <v>8228</v>
      </c>
      <c r="N7725" s="8" t="s">
        <v>8229</v>
      </c>
      <c r="O7725">
        <v>0</v>
      </c>
      <c r="P7725">
        <v>0</v>
      </c>
      <c r="Q7725">
        <v>0</v>
      </c>
      <c r="R7725">
        <v>0</v>
      </c>
    </row>
    <row r="7726" spans="1:18" x14ac:dyDescent="0.25">
      <c r="A7726" s="2">
        <v>622920103000000</v>
      </c>
      <c r="B7726" s="3">
        <v>101</v>
      </c>
      <c r="C7726">
        <v>0</v>
      </c>
      <c r="D7726">
        <v>1132</v>
      </c>
      <c r="E7726">
        <v>0</v>
      </c>
      <c r="F7726">
        <v>202202007313</v>
      </c>
      <c r="G7726" s="1">
        <v>44859</v>
      </c>
      <c r="H7726" s="4">
        <v>2402</v>
      </c>
      <c r="I7726" s="8" t="s">
        <v>8230</v>
      </c>
      <c r="J7726">
        <v>0</v>
      </c>
      <c r="K7726" s="8" t="s">
        <v>9596</v>
      </c>
      <c r="L7726" s="8" t="s">
        <v>8233</v>
      </c>
      <c r="M7726" s="8" t="s">
        <v>8228</v>
      </c>
      <c r="N7726" s="8" t="s">
        <v>8229</v>
      </c>
      <c r="O7726">
        <v>0</v>
      </c>
      <c r="P7726">
        <v>0</v>
      </c>
      <c r="Q7726">
        <v>0</v>
      </c>
      <c r="R7726">
        <v>0</v>
      </c>
    </row>
    <row r="7727" spans="1:18" x14ac:dyDescent="0.25">
      <c r="A7727" s="2">
        <v>821130100010000</v>
      </c>
      <c r="B7727" s="3">
        <v>101</v>
      </c>
      <c r="C7727">
        <v>0</v>
      </c>
      <c r="D7727">
        <v>1132</v>
      </c>
      <c r="E7727">
        <v>0</v>
      </c>
      <c r="F7727">
        <v>202202007313</v>
      </c>
      <c r="G7727" s="1">
        <v>44859</v>
      </c>
      <c r="H7727" s="4">
        <v>2402</v>
      </c>
      <c r="I7727" s="8" t="s">
        <v>8230</v>
      </c>
      <c r="J7727">
        <v>0</v>
      </c>
      <c r="K7727" s="8" t="s">
        <v>9596</v>
      </c>
      <c r="L7727" s="8" t="s">
        <v>8233</v>
      </c>
      <c r="M7727" s="8" t="s">
        <v>8230</v>
      </c>
      <c r="N7727" s="8" t="s">
        <v>8229</v>
      </c>
      <c r="O7727">
        <v>1</v>
      </c>
      <c r="P7727">
        <v>0</v>
      </c>
      <c r="Q7727">
        <v>0</v>
      </c>
      <c r="R7727">
        <v>0</v>
      </c>
    </row>
    <row r="7728" spans="1:18" x14ac:dyDescent="0.25">
      <c r="A7728" s="2">
        <v>821120100010000</v>
      </c>
      <c r="B7728" s="3">
        <v>101</v>
      </c>
      <c r="C7728">
        <v>0</v>
      </c>
      <c r="D7728">
        <v>1132</v>
      </c>
      <c r="E7728">
        <v>0</v>
      </c>
      <c r="F7728">
        <v>202202007313</v>
      </c>
      <c r="G7728" s="1">
        <v>44859</v>
      </c>
      <c r="H7728" s="4">
        <v>2402</v>
      </c>
      <c r="I7728" s="8" t="s">
        <v>8226</v>
      </c>
      <c r="J7728">
        <v>0</v>
      </c>
      <c r="K7728" s="8" t="s">
        <v>9596</v>
      </c>
      <c r="L7728" s="8" t="s">
        <v>8233</v>
      </c>
      <c r="M7728" s="8" t="s">
        <v>8230</v>
      </c>
      <c r="N7728" s="8" t="s">
        <v>8229</v>
      </c>
      <c r="O7728">
        <v>1</v>
      </c>
      <c r="P7728">
        <v>0</v>
      </c>
      <c r="Q7728">
        <v>0</v>
      </c>
      <c r="R7728">
        <v>0</v>
      </c>
    </row>
    <row r="7729" spans="1:18" x14ac:dyDescent="0.25">
      <c r="A7729" s="2">
        <v>622110000000000</v>
      </c>
      <c r="B7729" s="3">
        <v>101</v>
      </c>
      <c r="C7729">
        <v>0</v>
      </c>
      <c r="D7729">
        <v>1133</v>
      </c>
      <c r="E7729">
        <v>0</v>
      </c>
      <c r="F7729">
        <v>202202007314</v>
      </c>
      <c r="G7729" s="1">
        <v>44859</v>
      </c>
      <c r="H7729" s="4">
        <v>556.83000000000004</v>
      </c>
      <c r="I7729" s="8" t="s">
        <v>8226</v>
      </c>
      <c r="J7729">
        <v>0</v>
      </c>
      <c r="K7729" s="8" t="s">
        <v>9597</v>
      </c>
      <c r="L7729" s="8" t="s">
        <v>8233</v>
      </c>
      <c r="M7729" s="8" t="s">
        <v>8228</v>
      </c>
      <c r="N7729" s="8" t="s">
        <v>8229</v>
      </c>
      <c r="O7729">
        <v>0</v>
      </c>
      <c r="P7729">
        <v>0</v>
      </c>
      <c r="Q7729">
        <v>0</v>
      </c>
      <c r="R7729">
        <v>0</v>
      </c>
    </row>
    <row r="7730" spans="1:18" x14ac:dyDescent="0.25">
      <c r="A7730" s="2">
        <v>622130100000000</v>
      </c>
      <c r="B7730" s="3">
        <v>101</v>
      </c>
      <c r="C7730">
        <v>0</v>
      </c>
      <c r="D7730">
        <v>1133</v>
      </c>
      <c r="E7730">
        <v>0</v>
      </c>
      <c r="F7730">
        <v>202202007314</v>
      </c>
      <c r="G7730" s="1">
        <v>44859</v>
      </c>
      <c r="H7730" s="4">
        <v>556.83000000000004</v>
      </c>
      <c r="I7730" s="8" t="s">
        <v>8230</v>
      </c>
      <c r="J7730">
        <v>0</v>
      </c>
      <c r="K7730" s="8" t="s">
        <v>9597</v>
      </c>
      <c r="L7730" s="8" t="s">
        <v>8233</v>
      </c>
      <c r="M7730" s="8" t="s">
        <v>8228</v>
      </c>
      <c r="N7730" s="8" t="s">
        <v>8229</v>
      </c>
      <c r="O7730">
        <v>0</v>
      </c>
      <c r="P7730">
        <v>0</v>
      </c>
      <c r="Q7730">
        <v>0</v>
      </c>
      <c r="R7730">
        <v>0</v>
      </c>
    </row>
    <row r="7731" spans="1:18" x14ac:dyDescent="0.25">
      <c r="A7731" s="2">
        <v>622920101000000</v>
      </c>
      <c r="B7731" s="3">
        <v>101</v>
      </c>
      <c r="C7731">
        <v>0</v>
      </c>
      <c r="D7731">
        <v>1133</v>
      </c>
      <c r="E7731">
        <v>0</v>
      </c>
      <c r="F7731">
        <v>202202007314</v>
      </c>
      <c r="G7731" s="1">
        <v>44859</v>
      </c>
      <c r="H7731" s="4">
        <v>556.83000000000004</v>
      </c>
      <c r="I7731" s="8" t="s">
        <v>8230</v>
      </c>
      <c r="J7731">
        <v>0</v>
      </c>
      <c r="K7731" s="8" t="s">
        <v>9597</v>
      </c>
      <c r="L7731" s="8" t="s">
        <v>8233</v>
      </c>
      <c r="M7731" s="8" t="s">
        <v>8228</v>
      </c>
      <c r="N7731" s="8" t="s">
        <v>8229</v>
      </c>
      <c r="O7731">
        <v>0</v>
      </c>
      <c r="P7731">
        <v>0</v>
      </c>
      <c r="Q7731">
        <v>0</v>
      </c>
      <c r="R7731">
        <v>0</v>
      </c>
    </row>
    <row r="7732" spans="1:18" x14ac:dyDescent="0.25">
      <c r="A7732" s="2">
        <v>522920101000000</v>
      </c>
      <c r="B7732" s="3">
        <v>101</v>
      </c>
      <c r="C7732">
        <v>0</v>
      </c>
      <c r="D7732">
        <v>1133</v>
      </c>
      <c r="E7732">
        <v>0</v>
      </c>
      <c r="F7732">
        <v>202202007314</v>
      </c>
      <c r="G7732" s="1">
        <v>44859</v>
      </c>
      <c r="H7732" s="4">
        <v>556.83000000000004</v>
      </c>
      <c r="I7732" s="8" t="s">
        <v>8226</v>
      </c>
      <c r="J7732">
        <v>0</v>
      </c>
      <c r="K7732" s="8" t="s">
        <v>9597</v>
      </c>
      <c r="L7732" s="8" t="s">
        <v>8233</v>
      </c>
      <c r="M7732" s="8" t="s">
        <v>8228</v>
      </c>
      <c r="N7732" s="8" t="s">
        <v>8229</v>
      </c>
      <c r="O7732">
        <v>0</v>
      </c>
      <c r="P7732">
        <v>0</v>
      </c>
      <c r="Q7732">
        <v>0</v>
      </c>
      <c r="R7732">
        <v>0</v>
      </c>
    </row>
    <row r="7733" spans="1:18" x14ac:dyDescent="0.25">
      <c r="A7733" s="2">
        <v>821110100010000</v>
      </c>
      <c r="B7733" s="3">
        <v>101</v>
      </c>
      <c r="C7733">
        <v>0</v>
      </c>
      <c r="D7733">
        <v>1133</v>
      </c>
      <c r="E7733">
        <v>0</v>
      </c>
      <c r="F7733">
        <v>202202007314</v>
      </c>
      <c r="G7733" s="1">
        <v>44859</v>
      </c>
      <c r="H7733" s="4">
        <v>556.83000000000004</v>
      </c>
      <c r="I7733" s="8" t="s">
        <v>8226</v>
      </c>
      <c r="J7733">
        <v>0</v>
      </c>
      <c r="K7733" s="8" t="s">
        <v>9597</v>
      </c>
      <c r="L7733" s="8" t="s">
        <v>8233</v>
      </c>
      <c r="M7733" s="8" t="s">
        <v>8230</v>
      </c>
      <c r="N7733" s="8" t="s">
        <v>8229</v>
      </c>
      <c r="O7733">
        <v>1</v>
      </c>
      <c r="P7733">
        <v>0</v>
      </c>
      <c r="Q7733">
        <v>0</v>
      </c>
      <c r="R7733">
        <v>0</v>
      </c>
    </row>
    <row r="7734" spans="1:18" x14ac:dyDescent="0.25">
      <c r="A7734" s="2">
        <v>821120100010000</v>
      </c>
      <c r="B7734" s="3">
        <v>101</v>
      </c>
      <c r="C7734">
        <v>0</v>
      </c>
      <c r="D7734">
        <v>1133</v>
      </c>
      <c r="E7734">
        <v>0</v>
      </c>
      <c r="F7734">
        <v>202202007314</v>
      </c>
      <c r="G7734" s="1">
        <v>44859</v>
      </c>
      <c r="H7734" s="4">
        <v>556.83000000000004</v>
      </c>
      <c r="I7734" s="8" t="s">
        <v>8230</v>
      </c>
      <c r="J7734">
        <v>0</v>
      </c>
      <c r="K7734" s="8" t="s">
        <v>9597</v>
      </c>
      <c r="L7734" s="8" t="s">
        <v>8233</v>
      </c>
      <c r="M7734" s="8" t="s">
        <v>8230</v>
      </c>
      <c r="N7734" s="8" t="s">
        <v>8229</v>
      </c>
      <c r="O7734">
        <v>1</v>
      </c>
      <c r="P7734">
        <v>0</v>
      </c>
      <c r="Q7734">
        <v>0</v>
      </c>
      <c r="R7734">
        <v>0</v>
      </c>
    </row>
    <row r="7735" spans="1:18" x14ac:dyDescent="0.25">
      <c r="A7735" s="2">
        <v>213110101010000</v>
      </c>
      <c r="B7735" s="3">
        <v>101</v>
      </c>
      <c r="C7735">
        <v>0</v>
      </c>
      <c r="D7735">
        <v>1134</v>
      </c>
      <c r="E7735">
        <v>0</v>
      </c>
      <c r="F7735">
        <v>202202007314</v>
      </c>
      <c r="G7735" s="1">
        <v>44859</v>
      </c>
      <c r="H7735" s="4">
        <v>556.83000000000004</v>
      </c>
      <c r="I7735" s="8" t="s">
        <v>8230</v>
      </c>
      <c r="J7735">
        <v>0</v>
      </c>
      <c r="K7735" s="8" t="s">
        <v>9598</v>
      </c>
      <c r="L7735" s="8" t="s">
        <v>8233</v>
      </c>
      <c r="M7735" s="8" t="s">
        <v>8231</v>
      </c>
      <c r="N7735" s="8" t="s">
        <v>8232</v>
      </c>
      <c r="O7735">
        <v>1</v>
      </c>
      <c r="P7735">
        <v>0</v>
      </c>
      <c r="Q7735">
        <v>0</v>
      </c>
      <c r="R7735">
        <v>0</v>
      </c>
    </row>
    <row r="7736" spans="1:18" x14ac:dyDescent="0.25">
      <c r="A7736" s="2">
        <v>622130100000000</v>
      </c>
      <c r="B7736" s="3">
        <v>101</v>
      </c>
      <c r="C7736">
        <v>0</v>
      </c>
      <c r="D7736">
        <v>1134</v>
      </c>
      <c r="E7736">
        <v>0</v>
      </c>
      <c r="F7736">
        <v>202202007314</v>
      </c>
      <c r="G7736" s="1">
        <v>44859</v>
      </c>
      <c r="H7736" s="4">
        <v>556.83000000000004</v>
      </c>
      <c r="I7736" s="8" t="s">
        <v>8226</v>
      </c>
      <c r="J7736">
        <v>0</v>
      </c>
      <c r="K7736" s="8" t="s">
        <v>9598</v>
      </c>
      <c r="L7736" s="8" t="s">
        <v>8233</v>
      </c>
      <c r="M7736" s="8" t="s">
        <v>8228</v>
      </c>
      <c r="N7736" s="8" t="s">
        <v>8229</v>
      </c>
      <c r="O7736">
        <v>0</v>
      </c>
      <c r="P7736">
        <v>0</v>
      </c>
      <c r="Q7736">
        <v>0</v>
      </c>
      <c r="R7736">
        <v>0</v>
      </c>
    </row>
    <row r="7737" spans="1:18" x14ac:dyDescent="0.25">
      <c r="A7737" s="2">
        <v>622130300000000</v>
      </c>
      <c r="B7737" s="3">
        <v>101</v>
      </c>
      <c r="C7737">
        <v>0</v>
      </c>
      <c r="D7737">
        <v>1134</v>
      </c>
      <c r="E7737">
        <v>0</v>
      </c>
      <c r="F7737">
        <v>202202007314</v>
      </c>
      <c r="G7737" s="1">
        <v>44859</v>
      </c>
      <c r="H7737" s="4">
        <v>556.83000000000004</v>
      </c>
      <c r="I7737" s="8" t="s">
        <v>8230</v>
      </c>
      <c r="J7737">
        <v>0</v>
      </c>
      <c r="K7737" s="8" t="s">
        <v>9598</v>
      </c>
      <c r="L7737" s="8" t="s">
        <v>8233</v>
      </c>
      <c r="M7737" s="8" t="s">
        <v>8228</v>
      </c>
      <c r="N7737" s="8" t="s">
        <v>8229</v>
      </c>
      <c r="O7737">
        <v>0</v>
      </c>
      <c r="P7737">
        <v>0</v>
      </c>
      <c r="Q7737">
        <v>0</v>
      </c>
      <c r="R7737">
        <v>0</v>
      </c>
    </row>
    <row r="7738" spans="1:18" x14ac:dyDescent="0.25">
      <c r="A7738" s="2">
        <v>311210106000000</v>
      </c>
      <c r="B7738" s="3">
        <v>101</v>
      </c>
      <c r="C7738">
        <v>0</v>
      </c>
      <c r="D7738">
        <v>1134</v>
      </c>
      <c r="E7738">
        <v>0</v>
      </c>
      <c r="F7738">
        <v>202202007314</v>
      </c>
      <c r="G7738" s="1">
        <v>44859</v>
      </c>
      <c r="H7738" s="4">
        <v>556.83000000000004</v>
      </c>
      <c r="I7738" s="8" t="s">
        <v>8226</v>
      </c>
      <c r="J7738">
        <v>0</v>
      </c>
      <c r="K7738" s="8" t="s">
        <v>9598</v>
      </c>
      <c r="L7738" s="8" t="s">
        <v>8233</v>
      </c>
      <c r="M7738" s="8" t="s">
        <v>8231</v>
      </c>
      <c r="N7738" s="8" t="s">
        <v>8229</v>
      </c>
      <c r="O7738">
        <v>0</v>
      </c>
      <c r="P7738">
        <v>0</v>
      </c>
      <c r="Q7738">
        <v>0</v>
      </c>
      <c r="R7738">
        <v>0</v>
      </c>
    </row>
    <row r="7739" spans="1:18" x14ac:dyDescent="0.25">
      <c r="A7739" s="2">
        <v>622920101000000</v>
      </c>
      <c r="B7739" s="3">
        <v>101</v>
      </c>
      <c r="C7739">
        <v>0</v>
      </c>
      <c r="D7739">
        <v>1134</v>
      </c>
      <c r="E7739">
        <v>0</v>
      </c>
      <c r="F7739">
        <v>202202007314</v>
      </c>
      <c r="G7739" s="1">
        <v>44859</v>
      </c>
      <c r="H7739" s="4">
        <v>556.83000000000004</v>
      </c>
      <c r="I7739" s="8" t="s">
        <v>8226</v>
      </c>
      <c r="J7739">
        <v>0</v>
      </c>
      <c r="K7739" s="8" t="s">
        <v>9598</v>
      </c>
      <c r="L7739" s="8" t="s">
        <v>8233</v>
      </c>
      <c r="M7739" s="8" t="s">
        <v>8228</v>
      </c>
      <c r="N7739" s="8" t="s">
        <v>8229</v>
      </c>
      <c r="O7739">
        <v>0</v>
      </c>
      <c r="P7739">
        <v>0</v>
      </c>
      <c r="Q7739">
        <v>0</v>
      </c>
      <c r="R7739">
        <v>0</v>
      </c>
    </row>
    <row r="7740" spans="1:18" x14ac:dyDescent="0.25">
      <c r="A7740" s="2">
        <v>622920103000000</v>
      </c>
      <c r="B7740" s="3">
        <v>101</v>
      </c>
      <c r="C7740">
        <v>0</v>
      </c>
      <c r="D7740">
        <v>1134</v>
      </c>
      <c r="E7740">
        <v>0</v>
      </c>
      <c r="F7740">
        <v>202202007314</v>
      </c>
      <c r="G7740" s="1">
        <v>44859</v>
      </c>
      <c r="H7740" s="4">
        <v>556.83000000000004</v>
      </c>
      <c r="I7740" s="8" t="s">
        <v>8230</v>
      </c>
      <c r="J7740">
        <v>0</v>
      </c>
      <c r="K7740" s="8" t="s">
        <v>9598</v>
      </c>
      <c r="L7740" s="8" t="s">
        <v>8233</v>
      </c>
      <c r="M7740" s="8" t="s">
        <v>8228</v>
      </c>
      <c r="N7740" s="8" t="s">
        <v>8229</v>
      </c>
      <c r="O7740">
        <v>0</v>
      </c>
      <c r="P7740">
        <v>0</v>
      </c>
      <c r="Q7740">
        <v>0</v>
      </c>
      <c r="R7740">
        <v>0</v>
      </c>
    </row>
    <row r="7741" spans="1:18" x14ac:dyDescent="0.25">
      <c r="A7741" s="2">
        <v>821130100010000</v>
      </c>
      <c r="B7741" s="3">
        <v>101</v>
      </c>
      <c r="C7741">
        <v>0</v>
      </c>
      <c r="D7741">
        <v>1134</v>
      </c>
      <c r="E7741">
        <v>0</v>
      </c>
      <c r="F7741">
        <v>202202007314</v>
      </c>
      <c r="G7741" s="1">
        <v>44859</v>
      </c>
      <c r="H7741" s="4">
        <v>556.83000000000004</v>
      </c>
      <c r="I7741" s="8" t="s">
        <v>8230</v>
      </c>
      <c r="J7741">
        <v>0</v>
      </c>
      <c r="K7741" s="8" t="s">
        <v>9598</v>
      </c>
      <c r="L7741" s="8" t="s">
        <v>8233</v>
      </c>
      <c r="M7741" s="8" t="s">
        <v>8230</v>
      </c>
      <c r="N7741" s="8" t="s">
        <v>8229</v>
      </c>
      <c r="O7741">
        <v>1</v>
      </c>
      <c r="P7741">
        <v>0</v>
      </c>
      <c r="Q7741">
        <v>0</v>
      </c>
      <c r="R7741">
        <v>0</v>
      </c>
    </row>
    <row r="7742" spans="1:18" x14ac:dyDescent="0.25">
      <c r="A7742" s="2">
        <v>821120100010000</v>
      </c>
      <c r="B7742" s="3">
        <v>101</v>
      </c>
      <c r="C7742">
        <v>0</v>
      </c>
      <c r="D7742">
        <v>1134</v>
      </c>
      <c r="E7742">
        <v>0</v>
      </c>
      <c r="F7742">
        <v>202202007314</v>
      </c>
      <c r="G7742" s="1">
        <v>44859</v>
      </c>
      <c r="H7742" s="4">
        <v>556.83000000000004</v>
      </c>
      <c r="I7742" s="8" t="s">
        <v>8226</v>
      </c>
      <c r="J7742">
        <v>0</v>
      </c>
      <c r="K7742" s="8" t="s">
        <v>9598</v>
      </c>
      <c r="L7742" s="8" t="s">
        <v>8233</v>
      </c>
      <c r="M7742" s="8" t="s">
        <v>8230</v>
      </c>
      <c r="N7742" s="8" t="s">
        <v>8229</v>
      </c>
      <c r="O7742">
        <v>1</v>
      </c>
      <c r="P7742">
        <v>0</v>
      </c>
      <c r="Q7742">
        <v>0</v>
      </c>
      <c r="R7742">
        <v>0</v>
      </c>
    </row>
    <row r="7743" spans="1:18" x14ac:dyDescent="0.25">
      <c r="A7743" s="2">
        <v>622110000000000</v>
      </c>
      <c r="B7743" s="3">
        <v>101</v>
      </c>
      <c r="C7743">
        <v>0</v>
      </c>
      <c r="D7743">
        <v>1135</v>
      </c>
      <c r="E7743">
        <v>0</v>
      </c>
      <c r="F7743">
        <v>202202007315</v>
      </c>
      <c r="G7743" s="1">
        <v>44859</v>
      </c>
      <c r="H7743" s="4">
        <v>192.16</v>
      </c>
      <c r="I7743" s="8" t="s">
        <v>8226</v>
      </c>
      <c r="J7743">
        <v>0</v>
      </c>
      <c r="K7743" s="8" t="s">
        <v>9599</v>
      </c>
      <c r="L7743" s="8" t="s">
        <v>8233</v>
      </c>
      <c r="M7743" s="8" t="s">
        <v>8228</v>
      </c>
      <c r="N7743" s="8" t="s">
        <v>8229</v>
      </c>
      <c r="O7743">
        <v>0</v>
      </c>
      <c r="P7743">
        <v>0</v>
      </c>
      <c r="Q7743">
        <v>0</v>
      </c>
      <c r="R7743">
        <v>0</v>
      </c>
    </row>
    <row r="7744" spans="1:18" x14ac:dyDescent="0.25">
      <c r="A7744" s="2">
        <v>622130100000000</v>
      </c>
      <c r="B7744" s="3">
        <v>101</v>
      </c>
      <c r="C7744">
        <v>0</v>
      </c>
      <c r="D7744">
        <v>1135</v>
      </c>
      <c r="E7744">
        <v>0</v>
      </c>
      <c r="F7744">
        <v>202202007315</v>
      </c>
      <c r="G7744" s="1">
        <v>44859</v>
      </c>
      <c r="H7744" s="4">
        <v>192.16</v>
      </c>
      <c r="I7744" s="8" t="s">
        <v>8230</v>
      </c>
      <c r="J7744">
        <v>0</v>
      </c>
      <c r="K7744" s="8" t="s">
        <v>9599</v>
      </c>
      <c r="L7744" s="8" t="s">
        <v>8233</v>
      </c>
      <c r="M7744" s="8" t="s">
        <v>8228</v>
      </c>
      <c r="N7744" s="8" t="s">
        <v>8229</v>
      </c>
      <c r="O7744">
        <v>0</v>
      </c>
      <c r="P7744">
        <v>0</v>
      </c>
      <c r="Q7744">
        <v>0</v>
      </c>
      <c r="R7744">
        <v>0</v>
      </c>
    </row>
    <row r="7745" spans="1:18" x14ac:dyDescent="0.25">
      <c r="A7745" s="2">
        <v>622920101000000</v>
      </c>
      <c r="B7745" s="3">
        <v>101</v>
      </c>
      <c r="C7745">
        <v>0</v>
      </c>
      <c r="D7745">
        <v>1135</v>
      </c>
      <c r="E7745">
        <v>0</v>
      </c>
      <c r="F7745">
        <v>202202007315</v>
      </c>
      <c r="G7745" s="1">
        <v>44859</v>
      </c>
      <c r="H7745" s="4">
        <v>192.16</v>
      </c>
      <c r="I7745" s="8" t="s">
        <v>8230</v>
      </c>
      <c r="J7745">
        <v>0</v>
      </c>
      <c r="K7745" s="8" t="s">
        <v>9599</v>
      </c>
      <c r="L7745" s="8" t="s">
        <v>8233</v>
      </c>
      <c r="M7745" s="8" t="s">
        <v>8228</v>
      </c>
      <c r="N7745" s="8" t="s">
        <v>8229</v>
      </c>
      <c r="O7745">
        <v>0</v>
      </c>
      <c r="P7745">
        <v>0</v>
      </c>
      <c r="Q7745">
        <v>0</v>
      </c>
      <c r="R7745">
        <v>0</v>
      </c>
    </row>
    <row r="7746" spans="1:18" x14ac:dyDescent="0.25">
      <c r="A7746" s="2">
        <v>522920101000000</v>
      </c>
      <c r="B7746" s="3">
        <v>101</v>
      </c>
      <c r="C7746">
        <v>0</v>
      </c>
      <c r="D7746">
        <v>1135</v>
      </c>
      <c r="E7746">
        <v>0</v>
      </c>
      <c r="F7746">
        <v>202202007315</v>
      </c>
      <c r="G7746" s="1">
        <v>44859</v>
      </c>
      <c r="H7746" s="4">
        <v>192.16</v>
      </c>
      <c r="I7746" s="8" t="s">
        <v>8226</v>
      </c>
      <c r="J7746">
        <v>0</v>
      </c>
      <c r="K7746" s="8" t="s">
        <v>9599</v>
      </c>
      <c r="L7746" s="8" t="s">
        <v>8233</v>
      </c>
      <c r="M7746" s="8" t="s">
        <v>8228</v>
      </c>
      <c r="N7746" s="8" t="s">
        <v>8229</v>
      </c>
      <c r="O7746">
        <v>0</v>
      </c>
      <c r="P7746">
        <v>0</v>
      </c>
      <c r="Q7746">
        <v>0</v>
      </c>
      <c r="R7746">
        <v>0</v>
      </c>
    </row>
    <row r="7747" spans="1:18" x14ac:dyDescent="0.25">
      <c r="A7747" s="2">
        <v>821110100010000</v>
      </c>
      <c r="B7747" s="3">
        <v>101</v>
      </c>
      <c r="C7747">
        <v>0</v>
      </c>
      <c r="D7747">
        <v>1135</v>
      </c>
      <c r="E7747">
        <v>0</v>
      </c>
      <c r="F7747">
        <v>202202007315</v>
      </c>
      <c r="G7747" s="1">
        <v>44859</v>
      </c>
      <c r="H7747" s="4">
        <v>192.16</v>
      </c>
      <c r="I7747" s="8" t="s">
        <v>8226</v>
      </c>
      <c r="J7747">
        <v>0</v>
      </c>
      <c r="K7747" s="8" t="s">
        <v>9599</v>
      </c>
      <c r="L7747" s="8" t="s">
        <v>8233</v>
      </c>
      <c r="M7747" s="8" t="s">
        <v>8230</v>
      </c>
      <c r="N7747" s="8" t="s">
        <v>8229</v>
      </c>
      <c r="O7747">
        <v>1</v>
      </c>
      <c r="P7747">
        <v>0</v>
      </c>
      <c r="Q7747">
        <v>0</v>
      </c>
      <c r="R7747">
        <v>0</v>
      </c>
    </row>
    <row r="7748" spans="1:18" x14ac:dyDescent="0.25">
      <c r="A7748" s="2">
        <v>821120100010000</v>
      </c>
      <c r="B7748" s="3">
        <v>101</v>
      </c>
      <c r="C7748">
        <v>0</v>
      </c>
      <c r="D7748">
        <v>1135</v>
      </c>
      <c r="E7748">
        <v>0</v>
      </c>
      <c r="F7748">
        <v>202202007315</v>
      </c>
      <c r="G7748" s="1">
        <v>44859</v>
      </c>
      <c r="H7748" s="4">
        <v>192.16</v>
      </c>
      <c r="I7748" s="8" t="s">
        <v>8230</v>
      </c>
      <c r="J7748">
        <v>0</v>
      </c>
      <c r="K7748" s="8" t="s">
        <v>9599</v>
      </c>
      <c r="L7748" s="8" t="s">
        <v>8233</v>
      </c>
      <c r="M7748" s="8" t="s">
        <v>8230</v>
      </c>
      <c r="N7748" s="8" t="s">
        <v>8229</v>
      </c>
      <c r="O7748">
        <v>1</v>
      </c>
      <c r="P7748">
        <v>0</v>
      </c>
      <c r="Q7748">
        <v>0</v>
      </c>
      <c r="R7748">
        <v>0</v>
      </c>
    </row>
    <row r="7749" spans="1:18" x14ac:dyDescent="0.25">
      <c r="A7749" s="2">
        <v>213110101010000</v>
      </c>
      <c r="B7749" s="3">
        <v>101</v>
      </c>
      <c r="C7749">
        <v>0</v>
      </c>
      <c r="D7749">
        <v>1136</v>
      </c>
      <c r="E7749">
        <v>0</v>
      </c>
      <c r="F7749">
        <v>202202007315</v>
      </c>
      <c r="G7749" s="1">
        <v>44859</v>
      </c>
      <c r="H7749" s="4">
        <v>192.16</v>
      </c>
      <c r="I7749" s="8" t="s">
        <v>8230</v>
      </c>
      <c r="J7749">
        <v>0</v>
      </c>
      <c r="K7749" s="8" t="s">
        <v>9600</v>
      </c>
      <c r="L7749" s="8" t="s">
        <v>8233</v>
      </c>
      <c r="M7749" s="8" t="s">
        <v>8231</v>
      </c>
      <c r="N7749" s="8" t="s">
        <v>8232</v>
      </c>
      <c r="O7749">
        <v>1</v>
      </c>
      <c r="P7749">
        <v>0</v>
      </c>
      <c r="Q7749">
        <v>0</v>
      </c>
      <c r="R7749">
        <v>0</v>
      </c>
    </row>
    <row r="7750" spans="1:18" x14ac:dyDescent="0.25">
      <c r="A7750" s="2">
        <v>622130100000000</v>
      </c>
      <c r="B7750" s="3">
        <v>101</v>
      </c>
      <c r="C7750">
        <v>0</v>
      </c>
      <c r="D7750">
        <v>1136</v>
      </c>
      <c r="E7750">
        <v>0</v>
      </c>
      <c r="F7750">
        <v>202202007315</v>
      </c>
      <c r="G7750" s="1">
        <v>44859</v>
      </c>
      <c r="H7750" s="4">
        <v>192.16</v>
      </c>
      <c r="I7750" s="8" t="s">
        <v>8226</v>
      </c>
      <c r="J7750">
        <v>0</v>
      </c>
      <c r="K7750" s="8" t="s">
        <v>9600</v>
      </c>
      <c r="L7750" s="8" t="s">
        <v>8233</v>
      </c>
      <c r="M7750" s="8" t="s">
        <v>8228</v>
      </c>
      <c r="N7750" s="8" t="s">
        <v>8229</v>
      </c>
      <c r="O7750">
        <v>0</v>
      </c>
      <c r="P7750">
        <v>0</v>
      </c>
      <c r="Q7750">
        <v>0</v>
      </c>
      <c r="R7750">
        <v>0</v>
      </c>
    </row>
    <row r="7751" spans="1:18" x14ac:dyDescent="0.25">
      <c r="A7751" s="2">
        <v>622130300000000</v>
      </c>
      <c r="B7751" s="3">
        <v>101</v>
      </c>
      <c r="C7751">
        <v>0</v>
      </c>
      <c r="D7751">
        <v>1136</v>
      </c>
      <c r="E7751">
        <v>0</v>
      </c>
      <c r="F7751">
        <v>202202007315</v>
      </c>
      <c r="G7751" s="1">
        <v>44859</v>
      </c>
      <c r="H7751" s="4">
        <v>192.16</v>
      </c>
      <c r="I7751" s="8" t="s">
        <v>8230</v>
      </c>
      <c r="J7751">
        <v>0</v>
      </c>
      <c r="K7751" s="8" t="s">
        <v>9600</v>
      </c>
      <c r="L7751" s="8" t="s">
        <v>8233</v>
      </c>
      <c r="M7751" s="8" t="s">
        <v>8228</v>
      </c>
      <c r="N7751" s="8" t="s">
        <v>8229</v>
      </c>
      <c r="O7751">
        <v>0</v>
      </c>
      <c r="P7751">
        <v>0</v>
      </c>
      <c r="Q7751">
        <v>0</v>
      </c>
      <c r="R7751">
        <v>0</v>
      </c>
    </row>
    <row r="7752" spans="1:18" x14ac:dyDescent="0.25">
      <c r="A7752" s="2">
        <v>622920101000000</v>
      </c>
      <c r="B7752" s="3">
        <v>101</v>
      </c>
      <c r="C7752">
        <v>0</v>
      </c>
      <c r="D7752">
        <v>1136</v>
      </c>
      <c r="E7752">
        <v>0</v>
      </c>
      <c r="F7752">
        <v>202202007315</v>
      </c>
      <c r="G7752" s="1">
        <v>44859</v>
      </c>
      <c r="H7752" s="4">
        <v>192.16</v>
      </c>
      <c r="I7752" s="8" t="s">
        <v>8226</v>
      </c>
      <c r="J7752">
        <v>0</v>
      </c>
      <c r="K7752" s="8" t="s">
        <v>9600</v>
      </c>
      <c r="L7752" s="8" t="s">
        <v>8233</v>
      </c>
      <c r="M7752" s="8" t="s">
        <v>8228</v>
      </c>
      <c r="N7752" s="8" t="s">
        <v>8229</v>
      </c>
      <c r="O7752">
        <v>0</v>
      </c>
      <c r="P7752">
        <v>0</v>
      </c>
      <c r="Q7752">
        <v>0</v>
      </c>
      <c r="R7752">
        <v>0</v>
      </c>
    </row>
    <row r="7753" spans="1:18" x14ac:dyDescent="0.25">
      <c r="A7753" s="2">
        <v>622920103000000</v>
      </c>
      <c r="B7753" s="3">
        <v>101</v>
      </c>
      <c r="C7753">
        <v>0</v>
      </c>
      <c r="D7753">
        <v>1136</v>
      </c>
      <c r="E7753">
        <v>0</v>
      </c>
      <c r="F7753">
        <v>202202007315</v>
      </c>
      <c r="G7753" s="1">
        <v>44859</v>
      </c>
      <c r="H7753" s="4">
        <v>192.16</v>
      </c>
      <c r="I7753" s="8" t="s">
        <v>8230</v>
      </c>
      <c r="J7753">
        <v>0</v>
      </c>
      <c r="K7753" s="8" t="s">
        <v>9600</v>
      </c>
      <c r="L7753" s="8" t="s">
        <v>8233</v>
      </c>
      <c r="M7753" s="8" t="s">
        <v>8228</v>
      </c>
      <c r="N7753" s="8" t="s">
        <v>8229</v>
      </c>
      <c r="O7753">
        <v>0</v>
      </c>
      <c r="P7753">
        <v>0</v>
      </c>
      <c r="Q7753">
        <v>0</v>
      </c>
      <c r="R7753">
        <v>0</v>
      </c>
    </row>
    <row r="7754" spans="1:18" x14ac:dyDescent="0.25">
      <c r="A7754" s="2">
        <v>311210118000000</v>
      </c>
      <c r="B7754" s="3">
        <v>101</v>
      </c>
      <c r="C7754">
        <v>0</v>
      </c>
      <c r="D7754">
        <v>1136</v>
      </c>
      <c r="E7754">
        <v>0</v>
      </c>
      <c r="F7754">
        <v>202202007315</v>
      </c>
      <c r="G7754" s="1">
        <v>44859</v>
      </c>
      <c r="H7754" s="4">
        <v>192.16</v>
      </c>
      <c r="I7754" s="8" t="s">
        <v>8226</v>
      </c>
      <c r="J7754">
        <v>0</v>
      </c>
      <c r="K7754" s="8" t="s">
        <v>9600</v>
      </c>
      <c r="L7754" s="8" t="s">
        <v>8233</v>
      </c>
      <c r="M7754" s="8" t="s">
        <v>8231</v>
      </c>
      <c r="N7754" s="8" t="s">
        <v>8229</v>
      </c>
      <c r="O7754">
        <v>0</v>
      </c>
      <c r="P7754">
        <v>0</v>
      </c>
      <c r="Q7754">
        <v>0</v>
      </c>
      <c r="R7754">
        <v>0</v>
      </c>
    </row>
    <row r="7755" spans="1:18" x14ac:dyDescent="0.25">
      <c r="A7755" s="2">
        <v>821130100010000</v>
      </c>
      <c r="B7755" s="3">
        <v>101</v>
      </c>
      <c r="C7755">
        <v>0</v>
      </c>
      <c r="D7755">
        <v>1136</v>
      </c>
      <c r="E7755">
        <v>0</v>
      </c>
      <c r="F7755">
        <v>202202007315</v>
      </c>
      <c r="G7755" s="1">
        <v>44859</v>
      </c>
      <c r="H7755" s="4">
        <v>192.16</v>
      </c>
      <c r="I7755" s="8" t="s">
        <v>8230</v>
      </c>
      <c r="J7755">
        <v>0</v>
      </c>
      <c r="K7755" s="8" t="s">
        <v>9600</v>
      </c>
      <c r="L7755" s="8" t="s">
        <v>8233</v>
      </c>
      <c r="M7755" s="8" t="s">
        <v>8230</v>
      </c>
      <c r="N7755" s="8" t="s">
        <v>8229</v>
      </c>
      <c r="O7755">
        <v>1</v>
      </c>
      <c r="P7755">
        <v>0</v>
      </c>
      <c r="Q7755">
        <v>0</v>
      </c>
      <c r="R7755">
        <v>0</v>
      </c>
    </row>
    <row r="7756" spans="1:18" x14ac:dyDescent="0.25">
      <c r="A7756" s="2">
        <v>821120100010000</v>
      </c>
      <c r="B7756" s="3">
        <v>101</v>
      </c>
      <c r="C7756">
        <v>0</v>
      </c>
      <c r="D7756">
        <v>1136</v>
      </c>
      <c r="E7756">
        <v>0</v>
      </c>
      <c r="F7756">
        <v>202202007315</v>
      </c>
      <c r="G7756" s="1">
        <v>44859</v>
      </c>
      <c r="H7756" s="4">
        <v>192.16</v>
      </c>
      <c r="I7756" s="8" t="s">
        <v>8226</v>
      </c>
      <c r="J7756">
        <v>0</v>
      </c>
      <c r="K7756" s="8" t="s">
        <v>9600</v>
      </c>
      <c r="L7756" s="8" t="s">
        <v>8233</v>
      </c>
      <c r="M7756" s="8" t="s">
        <v>8230</v>
      </c>
      <c r="N7756" s="8" t="s">
        <v>8229</v>
      </c>
      <c r="O7756">
        <v>1</v>
      </c>
      <c r="P7756">
        <v>0</v>
      </c>
      <c r="Q7756">
        <v>0</v>
      </c>
      <c r="R7756">
        <v>0</v>
      </c>
    </row>
    <row r="7757" spans="1:18" x14ac:dyDescent="0.25">
      <c r="A7757" s="2">
        <v>622110000000000</v>
      </c>
      <c r="B7757" s="3">
        <v>101</v>
      </c>
      <c r="C7757">
        <v>0</v>
      </c>
      <c r="D7757">
        <v>1137</v>
      </c>
      <c r="E7757">
        <v>0</v>
      </c>
      <c r="F7757">
        <v>202202007316</v>
      </c>
      <c r="G7757" s="1">
        <v>44859</v>
      </c>
      <c r="H7757" s="4">
        <v>4307.55</v>
      </c>
      <c r="I7757" s="8" t="s">
        <v>8226</v>
      </c>
      <c r="J7757">
        <v>0</v>
      </c>
      <c r="K7757" s="8" t="s">
        <v>9601</v>
      </c>
      <c r="L7757" s="8" t="s">
        <v>8233</v>
      </c>
      <c r="M7757" s="8" t="s">
        <v>8228</v>
      </c>
      <c r="N7757" s="8" t="s">
        <v>8229</v>
      </c>
      <c r="O7757">
        <v>0</v>
      </c>
      <c r="P7757">
        <v>0</v>
      </c>
      <c r="Q7757">
        <v>0</v>
      </c>
      <c r="R7757">
        <v>0</v>
      </c>
    </row>
    <row r="7758" spans="1:18" x14ac:dyDescent="0.25">
      <c r="A7758" s="2">
        <v>622130100000000</v>
      </c>
      <c r="B7758" s="3">
        <v>101</v>
      </c>
      <c r="C7758">
        <v>0</v>
      </c>
      <c r="D7758">
        <v>1137</v>
      </c>
      <c r="E7758">
        <v>0</v>
      </c>
      <c r="F7758">
        <v>202202007316</v>
      </c>
      <c r="G7758" s="1">
        <v>44859</v>
      </c>
      <c r="H7758" s="4">
        <v>4307.55</v>
      </c>
      <c r="I7758" s="8" t="s">
        <v>8230</v>
      </c>
      <c r="J7758">
        <v>0</v>
      </c>
      <c r="K7758" s="8" t="s">
        <v>9601</v>
      </c>
      <c r="L7758" s="8" t="s">
        <v>8233</v>
      </c>
      <c r="M7758" s="8" t="s">
        <v>8228</v>
      </c>
      <c r="N7758" s="8" t="s">
        <v>8229</v>
      </c>
      <c r="O7758">
        <v>0</v>
      </c>
      <c r="P7758">
        <v>0</v>
      </c>
      <c r="Q7758">
        <v>0</v>
      </c>
      <c r="R7758">
        <v>0</v>
      </c>
    </row>
    <row r="7759" spans="1:18" x14ac:dyDescent="0.25">
      <c r="A7759" s="2">
        <v>622920101000000</v>
      </c>
      <c r="B7759" s="3">
        <v>101</v>
      </c>
      <c r="C7759">
        <v>0</v>
      </c>
      <c r="D7759">
        <v>1137</v>
      </c>
      <c r="E7759">
        <v>0</v>
      </c>
      <c r="F7759">
        <v>202202007316</v>
      </c>
      <c r="G7759" s="1">
        <v>44859</v>
      </c>
      <c r="H7759" s="4">
        <v>4307.55</v>
      </c>
      <c r="I7759" s="8" t="s">
        <v>8230</v>
      </c>
      <c r="J7759">
        <v>0</v>
      </c>
      <c r="K7759" s="8" t="s">
        <v>9601</v>
      </c>
      <c r="L7759" s="8" t="s">
        <v>8233</v>
      </c>
      <c r="M7759" s="8" t="s">
        <v>8228</v>
      </c>
      <c r="N7759" s="8" t="s">
        <v>8229</v>
      </c>
      <c r="O7759">
        <v>0</v>
      </c>
      <c r="P7759">
        <v>0</v>
      </c>
      <c r="Q7759">
        <v>0</v>
      </c>
      <c r="R7759">
        <v>0</v>
      </c>
    </row>
    <row r="7760" spans="1:18" x14ac:dyDescent="0.25">
      <c r="A7760" s="2">
        <v>522920101000000</v>
      </c>
      <c r="B7760" s="3">
        <v>101</v>
      </c>
      <c r="C7760">
        <v>0</v>
      </c>
      <c r="D7760">
        <v>1137</v>
      </c>
      <c r="E7760">
        <v>0</v>
      </c>
      <c r="F7760">
        <v>202202007316</v>
      </c>
      <c r="G7760" s="1">
        <v>44859</v>
      </c>
      <c r="H7760" s="4">
        <v>4307.55</v>
      </c>
      <c r="I7760" s="8" t="s">
        <v>8226</v>
      </c>
      <c r="J7760">
        <v>0</v>
      </c>
      <c r="K7760" s="8" t="s">
        <v>9601</v>
      </c>
      <c r="L7760" s="8" t="s">
        <v>8233</v>
      </c>
      <c r="M7760" s="8" t="s">
        <v>8228</v>
      </c>
      <c r="N7760" s="8" t="s">
        <v>8229</v>
      </c>
      <c r="O7760">
        <v>0</v>
      </c>
      <c r="P7760">
        <v>0</v>
      </c>
      <c r="Q7760">
        <v>0</v>
      </c>
      <c r="R7760">
        <v>0</v>
      </c>
    </row>
    <row r="7761" spans="1:18" x14ac:dyDescent="0.25">
      <c r="A7761" s="2">
        <v>821110100010000</v>
      </c>
      <c r="B7761" s="3">
        <v>101</v>
      </c>
      <c r="C7761">
        <v>0</v>
      </c>
      <c r="D7761">
        <v>1137</v>
      </c>
      <c r="E7761">
        <v>0</v>
      </c>
      <c r="F7761">
        <v>202202007316</v>
      </c>
      <c r="G7761" s="1">
        <v>44859</v>
      </c>
      <c r="H7761" s="4">
        <v>4307.55</v>
      </c>
      <c r="I7761" s="8" t="s">
        <v>8226</v>
      </c>
      <c r="J7761">
        <v>0</v>
      </c>
      <c r="K7761" s="8" t="s">
        <v>9601</v>
      </c>
      <c r="L7761" s="8" t="s">
        <v>8233</v>
      </c>
      <c r="M7761" s="8" t="s">
        <v>8230</v>
      </c>
      <c r="N7761" s="8" t="s">
        <v>8229</v>
      </c>
      <c r="O7761">
        <v>1</v>
      </c>
      <c r="P7761">
        <v>0</v>
      </c>
      <c r="Q7761">
        <v>0</v>
      </c>
      <c r="R7761">
        <v>0</v>
      </c>
    </row>
    <row r="7762" spans="1:18" x14ac:dyDescent="0.25">
      <c r="A7762" s="2">
        <v>821120100010000</v>
      </c>
      <c r="B7762" s="3">
        <v>101</v>
      </c>
      <c r="C7762">
        <v>0</v>
      </c>
      <c r="D7762">
        <v>1137</v>
      </c>
      <c r="E7762">
        <v>0</v>
      </c>
      <c r="F7762">
        <v>202202007316</v>
      </c>
      <c r="G7762" s="1">
        <v>44859</v>
      </c>
      <c r="H7762" s="4">
        <v>4307.55</v>
      </c>
      <c r="I7762" s="8" t="s">
        <v>8230</v>
      </c>
      <c r="J7762">
        <v>0</v>
      </c>
      <c r="K7762" s="8" t="s">
        <v>9601</v>
      </c>
      <c r="L7762" s="8" t="s">
        <v>8233</v>
      </c>
      <c r="M7762" s="8" t="s">
        <v>8230</v>
      </c>
      <c r="N7762" s="8" t="s">
        <v>8229</v>
      </c>
      <c r="O7762">
        <v>1</v>
      </c>
      <c r="P7762">
        <v>0</v>
      </c>
      <c r="Q7762">
        <v>0</v>
      </c>
      <c r="R7762">
        <v>0</v>
      </c>
    </row>
    <row r="7763" spans="1:18" x14ac:dyDescent="0.25">
      <c r="A7763" s="2">
        <v>211110102020000</v>
      </c>
      <c r="B7763" s="3">
        <v>101</v>
      </c>
      <c r="C7763">
        <v>0</v>
      </c>
      <c r="D7763">
        <v>1138</v>
      </c>
      <c r="E7763">
        <v>0</v>
      </c>
      <c r="F7763">
        <v>202202007316</v>
      </c>
      <c r="G7763" s="1">
        <v>44859</v>
      </c>
      <c r="H7763" s="4">
        <v>4307.55</v>
      </c>
      <c r="I7763" s="8" t="s">
        <v>8230</v>
      </c>
      <c r="J7763">
        <v>0</v>
      </c>
      <c r="K7763" s="8" t="s">
        <v>9602</v>
      </c>
      <c r="L7763" s="8" t="s">
        <v>8233</v>
      </c>
      <c r="M7763" s="8" t="s">
        <v>8231</v>
      </c>
      <c r="N7763" s="8" t="s">
        <v>8232</v>
      </c>
      <c r="O7763">
        <v>0</v>
      </c>
      <c r="P7763">
        <v>0</v>
      </c>
      <c r="Q7763">
        <v>0</v>
      </c>
      <c r="R7763">
        <v>0</v>
      </c>
    </row>
    <row r="7764" spans="1:18" x14ac:dyDescent="0.25">
      <c r="A7764" s="2">
        <v>622130100000000</v>
      </c>
      <c r="B7764" s="3">
        <v>101</v>
      </c>
      <c r="C7764">
        <v>0</v>
      </c>
      <c r="D7764">
        <v>1138</v>
      </c>
      <c r="E7764">
        <v>0</v>
      </c>
      <c r="F7764">
        <v>202202007316</v>
      </c>
      <c r="G7764" s="1">
        <v>44859</v>
      </c>
      <c r="H7764" s="4">
        <v>4307.55</v>
      </c>
      <c r="I7764" s="8" t="s">
        <v>8226</v>
      </c>
      <c r="J7764">
        <v>0</v>
      </c>
      <c r="K7764" s="8" t="s">
        <v>9602</v>
      </c>
      <c r="L7764" s="8" t="s">
        <v>8233</v>
      </c>
      <c r="M7764" s="8" t="s">
        <v>8228</v>
      </c>
      <c r="N7764" s="8" t="s">
        <v>8229</v>
      </c>
      <c r="O7764">
        <v>0</v>
      </c>
      <c r="P7764">
        <v>0</v>
      </c>
      <c r="Q7764">
        <v>0</v>
      </c>
      <c r="R7764">
        <v>0</v>
      </c>
    </row>
    <row r="7765" spans="1:18" x14ac:dyDescent="0.25">
      <c r="A7765" s="2">
        <v>622130300000000</v>
      </c>
      <c r="B7765" s="3">
        <v>101</v>
      </c>
      <c r="C7765">
        <v>0</v>
      </c>
      <c r="D7765">
        <v>1138</v>
      </c>
      <c r="E7765">
        <v>0</v>
      </c>
      <c r="F7765">
        <v>202202007316</v>
      </c>
      <c r="G7765" s="1">
        <v>44859</v>
      </c>
      <c r="H7765" s="4">
        <v>4307.55</v>
      </c>
      <c r="I7765" s="8" t="s">
        <v>8230</v>
      </c>
      <c r="J7765">
        <v>0</v>
      </c>
      <c r="K7765" s="8" t="s">
        <v>9602</v>
      </c>
      <c r="L7765" s="8" t="s">
        <v>8233</v>
      </c>
      <c r="M7765" s="8" t="s">
        <v>8228</v>
      </c>
      <c r="N7765" s="8" t="s">
        <v>8229</v>
      </c>
      <c r="O7765">
        <v>0</v>
      </c>
      <c r="P7765">
        <v>0</v>
      </c>
      <c r="Q7765">
        <v>0</v>
      </c>
      <c r="R7765">
        <v>0</v>
      </c>
    </row>
    <row r="7766" spans="1:18" x14ac:dyDescent="0.25">
      <c r="A7766" s="2">
        <v>622920101000000</v>
      </c>
      <c r="B7766" s="3">
        <v>101</v>
      </c>
      <c r="C7766">
        <v>0</v>
      </c>
      <c r="D7766">
        <v>1138</v>
      </c>
      <c r="E7766">
        <v>0</v>
      </c>
      <c r="F7766">
        <v>202202007316</v>
      </c>
      <c r="G7766" s="1">
        <v>44859</v>
      </c>
      <c r="H7766" s="4">
        <v>4307.55</v>
      </c>
      <c r="I7766" s="8" t="s">
        <v>8226</v>
      </c>
      <c r="J7766">
        <v>0</v>
      </c>
      <c r="K7766" s="8" t="s">
        <v>9602</v>
      </c>
      <c r="L7766" s="8" t="s">
        <v>8233</v>
      </c>
      <c r="M7766" s="8" t="s">
        <v>8228</v>
      </c>
      <c r="N7766" s="8" t="s">
        <v>8229</v>
      </c>
      <c r="O7766">
        <v>0</v>
      </c>
      <c r="P7766">
        <v>0</v>
      </c>
      <c r="Q7766">
        <v>0</v>
      </c>
      <c r="R7766">
        <v>0</v>
      </c>
    </row>
    <row r="7767" spans="1:18" x14ac:dyDescent="0.25">
      <c r="A7767" s="2">
        <v>622920103000000</v>
      </c>
      <c r="B7767" s="3">
        <v>101</v>
      </c>
      <c r="C7767">
        <v>0</v>
      </c>
      <c r="D7767">
        <v>1138</v>
      </c>
      <c r="E7767">
        <v>0</v>
      </c>
      <c r="F7767">
        <v>202202007316</v>
      </c>
      <c r="G7767" s="1">
        <v>44859</v>
      </c>
      <c r="H7767" s="4">
        <v>4307.55</v>
      </c>
      <c r="I7767" s="8" t="s">
        <v>8230</v>
      </c>
      <c r="J7767">
        <v>0</v>
      </c>
      <c r="K7767" s="8" t="s">
        <v>9602</v>
      </c>
      <c r="L7767" s="8" t="s">
        <v>8233</v>
      </c>
      <c r="M7767" s="8" t="s">
        <v>8228</v>
      </c>
      <c r="N7767" s="8" t="s">
        <v>8229</v>
      </c>
      <c r="O7767">
        <v>0</v>
      </c>
      <c r="P7767">
        <v>0</v>
      </c>
      <c r="Q7767">
        <v>0</v>
      </c>
      <c r="R7767">
        <v>0</v>
      </c>
    </row>
    <row r="7768" spans="1:18" x14ac:dyDescent="0.25">
      <c r="A7768" s="2">
        <v>821130100010000</v>
      </c>
      <c r="B7768" s="3">
        <v>101</v>
      </c>
      <c r="C7768">
        <v>0</v>
      </c>
      <c r="D7768">
        <v>1138</v>
      </c>
      <c r="E7768">
        <v>0</v>
      </c>
      <c r="F7768">
        <v>202202007316</v>
      </c>
      <c r="G7768" s="1">
        <v>44859</v>
      </c>
      <c r="H7768" s="4">
        <v>4307.55</v>
      </c>
      <c r="I7768" s="8" t="s">
        <v>8230</v>
      </c>
      <c r="J7768">
        <v>0</v>
      </c>
      <c r="K7768" s="8" t="s">
        <v>9602</v>
      </c>
      <c r="L7768" s="8" t="s">
        <v>8233</v>
      </c>
      <c r="M7768" s="8" t="s">
        <v>8230</v>
      </c>
      <c r="N7768" s="8" t="s">
        <v>8229</v>
      </c>
      <c r="O7768">
        <v>1</v>
      </c>
      <c r="P7768">
        <v>0</v>
      </c>
      <c r="Q7768">
        <v>0</v>
      </c>
      <c r="R7768">
        <v>0</v>
      </c>
    </row>
    <row r="7769" spans="1:18" x14ac:dyDescent="0.25">
      <c r="A7769" s="2">
        <v>211110102010000</v>
      </c>
      <c r="B7769" s="3">
        <v>101</v>
      </c>
      <c r="C7769">
        <v>0</v>
      </c>
      <c r="D7769">
        <v>1138</v>
      </c>
      <c r="E7769">
        <v>0</v>
      </c>
      <c r="F7769">
        <v>202202007316</v>
      </c>
      <c r="G7769" s="1">
        <v>44859</v>
      </c>
      <c r="H7769" s="4">
        <v>4307.55</v>
      </c>
      <c r="I7769" s="8" t="s">
        <v>8226</v>
      </c>
      <c r="J7769">
        <v>0</v>
      </c>
      <c r="K7769" s="8" t="s">
        <v>9602</v>
      </c>
      <c r="L7769" s="8" t="s">
        <v>8233</v>
      </c>
      <c r="M7769" s="8" t="s">
        <v>8231</v>
      </c>
      <c r="N7769" s="8" t="s">
        <v>8231</v>
      </c>
      <c r="O7769">
        <v>0</v>
      </c>
      <c r="P7769">
        <v>0</v>
      </c>
      <c r="Q7769">
        <v>0</v>
      </c>
      <c r="R7769">
        <v>0</v>
      </c>
    </row>
    <row r="7770" spans="1:18" x14ac:dyDescent="0.25">
      <c r="A7770" s="2">
        <v>821120100010000</v>
      </c>
      <c r="B7770" s="3">
        <v>101</v>
      </c>
      <c r="C7770">
        <v>0</v>
      </c>
      <c r="D7770">
        <v>1138</v>
      </c>
      <c r="E7770">
        <v>0</v>
      </c>
      <c r="F7770">
        <v>202202007316</v>
      </c>
      <c r="G7770" s="1">
        <v>44859</v>
      </c>
      <c r="H7770" s="4">
        <v>4307.55</v>
      </c>
      <c r="I7770" s="8" t="s">
        <v>8226</v>
      </c>
      <c r="J7770">
        <v>0</v>
      </c>
      <c r="K7770" s="8" t="s">
        <v>9602</v>
      </c>
      <c r="L7770" s="8" t="s">
        <v>8233</v>
      </c>
      <c r="M7770" s="8" t="s">
        <v>8230</v>
      </c>
      <c r="N7770" s="8" t="s">
        <v>8229</v>
      </c>
      <c r="O7770">
        <v>1</v>
      </c>
      <c r="P7770">
        <v>0</v>
      </c>
      <c r="Q7770">
        <v>0</v>
      </c>
      <c r="R7770">
        <v>0</v>
      </c>
    </row>
    <row r="7771" spans="1:18" x14ac:dyDescent="0.25">
      <c r="A7771" s="2">
        <v>622110000000000</v>
      </c>
      <c r="B7771" s="3">
        <v>101</v>
      </c>
      <c r="C7771">
        <v>0</v>
      </c>
      <c r="D7771">
        <v>1139</v>
      </c>
      <c r="E7771">
        <v>0</v>
      </c>
      <c r="F7771">
        <v>202202007317</v>
      </c>
      <c r="G7771" s="1">
        <v>44859</v>
      </c>
      <c r="H7771" s="4">
        <v>1952.22</v>
      </c>
      <c r="I7771" s="8" t="s">
        <v>8226</v>
      </c>
      <c r="J7771">
        <v>0</v>
      </c>
      <c r="K7771" s="8" t="s">
        <v>9603</v>
      </c>
      <c r="L7771" s="8" t="s">
        <v>8233</v>
      </c>
      <c r="M7771" s="8" t="s">
        <v>8228</v>
      </c>
      <c r="N7771" s="8" t="s">
        <v>8229</v>
      </c>
      <c r="O7771">
        <v>0</v>
      </c>
      <c r="P7771">
        <v>0</v>
      </c>
      <c r="Q7771">
        <v>0</v>
      </c>
      <c r="R7771">
        <v>0</v>
      </c>
    </row>
    <row r="7772" spans="1:18" x14ac:dyDescent="0.25">
      <c r="A7772" s="2">
        <v>622130100000000</v>
      </c>
      <c r="B7772" s="3">
        <v>101</v>
      </c>
      <c r="C7772">
        <v>0</v>
      </c>
      <c r="D7772">
        <v>1139</v>
      </c>
      <c r="E7772">
        <v>0</v>
      </c>
      <c r="F7772">
        <v>202202007317</v>
      </c>
      <c r="G7772" s="1">
        <v>44859</v>
      </c>
      <c r="H7772" s="4">
        <v>1952.22</v>
      </c>
      <c r="I7772" s="8" t="s">
        <v>8230</v>
      </c>
      <c r="J7772">
        <v>0</v>
      </c>
      <c r="K7772" s="8" t="s">
        <v>9603</v>
      </c>
      <c r="L7772" s="8" t="s">
        <v>8233</v>
      </c>
      <c r="M7772" s="8" t="s">
        <v>8228</v>
      </c>
      <c r="N7772" s="8" t="s">
        <v>8229</v>
      </c>
      <c r="O7772">
        <v>0</v>
      </c>
      <c r="P7772">
        <v>0</v>
      </c>
      <c r="Q7772">
        <v>0</v>
      </c>
      <c r="R7772">
        <v>0</v>
      </c>
    </row>
    <row r="7773" spans="1:18" x14ac:dyDescent="0.25">
      <c r="A7773" s="2">
        <v>622920101000000</v>
      </c>
      <c r="B7773" s="3">
        <v>101</v>
      </c>
      <c r="C7773">
        <v>0</v>
      </c>
      <c r="D7773">
        <v>1139</v>
      </c>
      <c r="E7773">
        <v>0</v>
      </c>
      <c r="F7773">
        <v>202202007317</v>
      </c>
      <c r="G7773" s="1">
        <v>44859</v>
      </c>
      <c r="H7773" s="4">
        <v>1952.22</v>
      </c>
      <c r="I7773" s="8" t="s">
        <v>8230</v>
      </c>
      <c r="J7773">
        <v>0</v>
      </c>
      <c r="K7773" s="8" t="s">
        <v>9603</v>
      </c>
      <c r="L7773" s="8" t="s">
        <v>8233</v>
      </c>
      <c r="M7773" s="8" t="s">
        <v>8228</v>
      </c>
      <c r="N7773" s="8" t="s">
        <v>8229</v>
      </c>
      <c r="O7773">
        <v>0</v>
      </c>
      <c r="P7773">
        <v>0</v>
      </c>
      <c r="Q7773">
        <v>0</v>
      </c>
      <c r="R7773">
        <v>0</v>
      </c>
    </row>
    <row r="7774" spans="1:18" x14ac:dyDescent="0.25">
      <c r="A7774" s="2">
        <v>522920101000000</v>
      </c>
      <c r="B7774" s="3">
        <v>101</v>
      </c>
      <c r="C7774">
        <v>0</v>
      </c>
      <c r="D7774">
        <v>1139</v>
      </c>
      <c r="E7774">
        <v>0</v>
      </c>
      <c r="F7774">
        <v>202202007317</v>
      </c>
      <c r="G7774" s="1">
        <v>44859</v>
      </c>
      <c r="H7774" s="4">
        <v>1952.22</v>
      </c>
      <c r="I7774" s="8" t="s">
        <v>8226</v>
      </c>
      <c r="J7774">
        <v>0</v>
      </c>
      <c r="K7774" s="8" t="s">
        <v>9603</v>
      </c>
      <c r="L7774" s="8" t="s">
        <v>8233</v>
      </c>
      <c r="M7774" s="8" t="s">
        <v>8228</v>
      </c>
      <c r="N7774" s="8" t="s">
        <v>8229</v>
      </c>
      <c r="O7774">
        <v>0</v>
      </c>
      <c r="P7774">
        <v>0</v>
      </c>
      <c r="Q7774">
        <v>0</v>
      </c>
      <c r="R7774">
        <v>0</v>
      </c>
    </row>
    <row r="7775" spans="1:18" x14ac:dyDescent="0.25">
      <c r="A7775" s="2">
        <v>821110100010000</v>
      </c>
      <c r="B7775" s="3">
        <v>101</v>
      </c>
      <c r="C7775">
        <v>0</v>
      </c>
      <c r="D7775">
        <v>1139</v>
      </c>
      <c r="E7775">
        <v>0</v>
      </c>
      <c r="F7775">
        <v>202202007317</v>
      </c>
      <c r="G7775" s="1">
        <v>44859</v>
      </c>
      <c r="H7775" s="4">
        <v>1952.22</v>
      </c>
      <c r="I7775" s="8" t="s">
        <v>8226</v>
      </c>
      <c r="J7775">
        <v>0</v>
      </c>
      <c r="K7775" s="8" t="s">
        <v>9603</v>
      </c>
      <c r="L7775" s="8" t="s">
        <v>8233</v>
      </c>
      <c r="M7775" s="8" t="s">
        <v>8230</v>
      </c>
      <c r="N7775" s="8" t="s">
        <v>8229</v>
      </c>
      <c r="O7775">
        <v>1</v>
      </c>
      <c r="P7775">
        <v>0</v>
      </c>
      <c r="Q7775">
        <v>0</v>
      </c>
      <c r="R7775">
        <v>0</v>
      </c>
    </row>
    <row r="7776" spans="1:18" x14ac:dyDescent="0.25">
      <c r="A7776" s="2">
        <v>821120100010000</v>
      </c>
      <c r="B7776" s="3">
        <v>101</v>
      </c>
      <c r="C7776">
        <v>0</v>
      </c>
      <c r="D7776">
        <v>1139</v>
      </c>
      <c r="E7776">
        <v>0</v>
      </c>
      <c r="F7776">
        <v>202202007317</v>
      </c>
      <c r="G7776" s="1">
        <v>44859</v>
      </c>
      <c r="H7776" s="4">
        <v>1952.22</v>
      </c>
      <c r="I7776" s="8" t="s">
        <v>8230</v>
      </c>
      <c r="J7776">
        <v>0</v>
      </c>
      <c r="K7776" s="8" t="s">
        <v>9603</v>
      </c>
      <c r="L7776" s="8" t="s">
        <v>8233</v>
      </c>
      <c r="M7776" s="8" t="s">
        <v>8230</v>
      </c>
      <c r="N7776" s="8" t="s">
        <v>8229</v>
      </c>
      <c r="O7776">
        <v>1</v>
      </c>
      <c r="P7776">
        <v>0</v>
      </c>
      <c r="Q7776">
        <v>0</v>
      </c>
      <c r="R7776">
        <v>0</v>
      </c>
    </row>
    <row r="7777" spans="1:18" x14ac:dyDescent="0.25">
      <c r="A7777" s="2">
        <v>213110101010000</v>
      </c>
      <c r="B7777" s="3">
        <v>101</v>
      </c>
      <c r="C7777">
        <v>0</v>
      </c>
      <c r="D7777">
        <v>1140</v>
      </c>
      <c r="E7777">
        <v>0</v>
      </c>
      <c r="F7777">
        <v>202202007317</v>
      </c>
      <c r="G7777" s="1">
        <v>44859</v>
      </c>
      <c r="H7777" s="4">
        <v>1952.22</v>
      </c>
      <c r="I7777" s="8" t="s">
        <v>8230</v>
      </c>
      <c r="J7777">
        <v>0</v>
      </c>
      <c r="K7777" s="8" t="s">
        <v>9604</v>
      </c>
      <c r="L7777" s="8" t="s">
        <v>8233</v>
      </c>
      <c r="M7777" s="8" t="s">
        <v>8231</v>
      </c>
      <c r="N7777" s="8" t="s">
        <v>8232</v>
      </c>
      <c r="O7777">
        <v>1</v>
      </c>
      <c r="P7777">
        <v>0</v>
      </c>
      <c r="Q7777">
        <v>0</v>
      </c>
      <c r="R7777">
        <v>0</v>
      </c>
    </row>
    <row r="7778" spans="1:18" x14ac:dyDescent="0.25">
      <c r="A7778" s="2">
        <v>622130100000000</v>
      </c>
      <c r="B7778" s="3">
        <v>101</v>
      </c>
      <c r="C7778">
        <v>0</v>
      </c>
      <c r="D7778">
        <v>1140</v>
      </c>
      <c r="E7778">
        <v>0</v>
      </c>
      <c r="F7778">
        <v>202202007317</v>
      </c>
      <c r="G7778" s="1">
        <v>44859</v>
      </c>
      <c r="H7778" s="4">
        <v>1952.22</v>
      </c>
      <c r="I7778" s="8" t="s">
        <v>8226</v>
      </c>
      <c r="J7778">
        <v>0</v>
      </c>
      <c r="K7778" s="8" t="s">
        <v>9604</v>
      </c>
      <c r="L7778" s="8" t="s">
        <v>8233</v>
      </c>
      <c r="M7778" s="8" t="s">
        <v>8228</v>
      </c>
      <c r="N7778" s="8" t="s">
        <v>8229</v>
      </c>
      <c r="O7778">
        <v>0</v>
      </c>
      <c r="P7778">
        <v>0</v>
      </c>
      <c r="Q7778">
        <v>0</v>
      </c>
      <c r="R7778">
        <v>0</v>
      </c>
    </row>
    <row r="7779" spans="1:18" x14ac:dyDescent="0.25">
      <c r="A7779" s="2">
        <v>622130300000000</v>
      </c>
      <c r="B7779" s="3">
        <v>101</v>
      </c>
      <c r="C7779">
        <v>0</v>
      </c>
      <c r="D7779">
        <v>1140</v>
      </c>
      <c r="E7779">
        <v>0</v>
      </c>
      <c r="F7779">
        <v>202202007317</v>
      </c>
      <c r="G7779" s="1">
        <v>44859</v>
      </c>
      <c r="H7779" s="4">
        <v>1952.22</v>
      </c>
      <c r="I7779" s="8" t="s">
        <v>8230</v>
      </c>
      <c r="J7779">
        <v>0</v>
      </c>
      <c r="K7779" s="8" t="s">
        <v>9604</v>
      </c>
      <c r="L7779" s="8" t="s">
        <v>8233</v>
      </c>
      <c r="M7779" s="8" t="s">
        <v>8228</v>
      </c>
      <c r="N7779" s="8" t="s">
        <v>8229</v>
      </c>
      <c r="O7779">
        <v>0</v>
      </c>
      <c r="P7779">
        <v>0</v>
      </c>
      <c r="Q7779">
        <v>0</v>
      </c>
      <c r="R7779">
        <v>0</v>
      </c>
    </row>
    <row r="7780" spans="1:18" x14ac:dyDescent="0.25">
      <c r="A7780" s="2">
        <v>311210101000000</v>
      </c>
      <c r="B7780" s="3">
        <v>101</v>
      </c>
      <c r="C7780">
        <v>0</v>
      </c>
      <c r="D7780">
        <v>1140</v>
      </c>
      <c r="E7780">
        <v>0</v>
      </c>
      <c r="F7780">
        <v>202202007317</v>
      </c>
      <c r="G7780" s="1">
        <v>44859</v>
      </c>
      <c r="H7780" s="4">
        <v>1952.22</v>
      </c>
      <c r="I7780" s="8" t="s">
        <v>8226</v>
      </c>
      <c r="J7780">
        <v>0</v>
      </c>
      <c r="K7780" s="8" t="s">
        <v>9604</v>
      </c>
      <c r="L7780" s="8" t="s">
        <v>8233</v>
      </c>
      <c r="M7780" s="8" t="s">
        <v>8231</v>
      </c>
      <c r="N7780" s="8" t="s">
        <v>8229</v>
      </c>
      <c r="O7780">
        <v>0</v>
      </c>
      <c r="P7780">
        <v>0</v>
      </c>
      <c r="Q7780">
        <v>0</v>
      </c>
      <c r="R7780">
        <v>0</v>
      </c>
    </row>
    <row r="7781" spans="1:18" x14ac:dyDescent="0.25">
      <c r="A7781" s="2">
        <v>622920101000000</v>
      </c>
      <c r="B7781" s="3">
        <v>101</v>
      </c>
      <c r="C7781">
        <v>0</v>
      </c>
      <c r="D7781">
        <v>1140</v>
      </c>
      <c r="E7781">
        <v>0</v>
      </c>
      <c r="F7781">
        <v>202202007317</v>
      </c>
      <c r="G7781" s="1">
        <v>44859</v>
      </c>
      <c r="H7781" s="4">
        <v>1952.22</v>
      </c>
      <c r="I7781" s="8" t="s">
        <v>8226</v>
      </c>
      <c r="J7781">
        <v>0</v>
      </c>
      <c r="K7781" s="8" t="s">
        <v>9604</v>
      </c>
      <c r="L7781" s="8" t="s">
        <v>8233</v>
      </c>
      <c r="M7781" s="8" t="s">
        <v>8228</v>
      </c>
      <c r="N7781" s="8" t="s">
        <v>8229</v>
      </c>
      <c r="O7781">
        <v>0</v>
      </c>
      <c r="P7781">
        <v>0</v>
      </c>
      <c r="Q7781">
        <v>0</v>
      </c>
      <c r="R7781">
        <v>0</v>
      </c>
    </row>
    <row r="7782" spans="1:18" x14ac:dyDescent="0.25">
      <c r="A7782" s="2">
        <v>622920103000000</v>
      </c>
      <c r="B7782" s="3">
        <v>101</v>
      </c>
      <c r="C7782">
        <v>0</v>
      </c>
      <c r="D7782">
        <v>1140</v>
      </c>
      <c r="E7782">
        <v>0</v>
      </c>
      <c r="F7782">
        <v>202202007317</v>
      </c>
      <c r="G7782" s="1">
        <v>44859</v>
      </c>
      <c r="H7782" s="4">
        <v>1952.22</v>
      </c>
      <c r="I7782" s="8" t="s">
        <v>8230</v>
      </c>
      <c r="J7782">
        <v>0</v>
      </c>
      <c r="K7782" s="8" t="s">
        <v>9604</v>
      </c>
      <c r="L7782" s="8" t="s">
        <v>8233</v>
      </c>
      <c r="M7782" s="8" t="s">
        <v>8228</v>
      </c>
      <c r="N7782" s="8" t="s">
        <v>8229</v>
      </c>
      <c r="O7782">
        <v>0</v>
      </c>
      <c r="P7782">
        <v>0</v>
      </c>
      <c r="Q7782">
        <v>0</v>
      </c>
      <c r="R7782">
        <v>0</v>
      </c>
    </row>
    <row r="7783" spans="1:18" x14ac:dyDescent="0.25">
      <c r="A7783" s="2">
        <v>821130100010000</v>
      </c>
      <c r="B7783" s="3">
        <v>101</v>
      </c>
      <c r="C7783">
        <v>0</v>
      </c>
      <c r="D7783">
        <v>1140</v>
      </c>
      <c r="E7783">
        <v>0</v>
      </c>
      <c r="F7783">
        <v>202202007317</v>
      </c>
      <c r="G7783" s="1">
        <v>44859</v>
      </c>
      <c r="H7783" s="4">
        <v>1952.22</v>
      </c>
      <c r="I7783" s="8" t="s">
        <v>8230</v>
      </c>
      <c r="J7783">
        <v>0</v>
      </c>
      <c r="K7783" s="8" t="s">
        <v>9604</v>
      </c>
      <c r="L7783" s="8" t="s">
        <v>8233</v>
      </c>
      <c r="M7783" s="8" t="s">
        <v>8230</v>
      </c>
      <c r="N7783" s="8" t="s">
        <v>8229</v>
      </c>
      <c r="O7783">
        <v>1</v>
      </c>
      <c r="P7783">
        <v>0</v>
      </c>
      <c r="Q7783">
        <v>0</v>
      </c>
      <c r="R7783">
        <v>0</v>
      </c>
    </row>
    <row r="7784" spans="1:18" x14ac:dyDescent="0.25">
      <c r="A7784" s="2">
        <v>821120100010000</v>
      </c>
      <c r="B7784" s="3">
        <v>101</v>
      </c>
      <c r="C7784">
        <v>0</v>
      </c>
      <c r="D7784">
        <v>1140</v>
      </c>
      <c r="E7784">
        <v>0</v>
      </c>
      <c r="F7784">
        <v>202202007317</v>
      </c>
      <c r="G7784" s="1">
        <v>44859</v>
      </c>
      <c r="H7784" s="4">
        <v>1952.22</v>
      </c>
      <c r="I7784" s="8" t="s">
        <v>8226</v>
      </c>
      <c r="J7784">
        <v>0</v>
      </c>
      <c r="K7784" s="8" t="s">
        <v>9604</v>
      </c>
      <c r="L7784" s="8" t="s">
        <v>8233</v>
      </c>
      <c r="M7784" s="8" t="s">
        <v>8230</v>
      </c>
      <c r="N7784" s="8" t="s">
        <v>8229</v>
      </c>
      <c r="O7784">
        <v>1</v>
      </c>
      <c r="P7784">
        <v>0</v>
      </c>
      <c r="Q7784">
        <v>0</v>
      </c>
      <c r="R7784">
        <v>0</v>
      </c>
    </row>
    <row r="7785" spans="1:18" x14ac:dyDescent="0.25">
      <c r="A7785" s="2">
        <v>622110000000000</v>
      </c>
      <c r="B7785" s="3">
        <v>101</v>
      </c>
      <c r="C7785">
        <v>0</v>
      </c>
      <c r="D7785">
        <v>1141</v>
      </c>
      <c r="E7785">
        <v>0</v>
      </c>
      <c r="F7785">
        <v>202202007318</v>
      </c>
      <c r="G7785" s="1">
        <v>44859</v>
      </c>
      <c r="H7785" s="4">
        <v>1148.68</v>
      </c>
      <c r="I7785" s="8" t="s">
        <v>8226</v>
      </c>
      <c r="J7785">
        <v>0</v>
      </c>
      <c r="K7785" s="8" t="s">
        <v>9605</v>
      </c>
      <c r="L7785" s="8" t="s">
        <v>8233</v>
      </c>
      <c r="M7785" s="8" t="s">
        <v>8228</v>
      </c>
      <c r="N7785" s="8" t="s">
        <v>8229</v>
      </c>
      <c r="O7785">
        <v>0</v>
      </c>
      <c r="P7785">
        <v>0</v>
      </c>
      <c r="Q7785">
        <v>0</v>
      </c>
      <c r="R7785">
        <v>0</v>
      </c>
    </row>
    <row r="7786" spans="1:18" x14ac:dyDescent="0.25">
      <c r="A7786" s="2">
        <v>622130100000000</v>
      </c>
      <c r="B7786" s="3">
        <v>101</v>
      </c>
      <c r="C7786">
        <v>0</v>
      </c>
      <c r="D7786">
        <v>1141</v>
      </c>
      <c r="E7786">
        <v>0</v>
      </c>
      <c r="F7786">
        <v>202202007318</v>
      </c>
      <c r="G7786" s="1">
        <v>44859</v>
      </c>
      <c r="H7786" s="4">
        <v>1148.68</v>
      </c>
      <c r="I7786" s="8" t="s">
        <v>8230</v>
      </c>
      <c r="J7786">
        <v>0</v>
      </c>
      <c r="K7786" s="8" t="s">
        <v>9605</v>
      </c>
      <c r="L7786" s="8" t="s">
        <v>8233</v>
      </c>
      <c r="M7786" s="8" t="s">
        <v>8228</v>
      </c>
      <c r="N7786" s="8" t="s">
        <v>8229</v>
      </c>
      <c r="O7786">
        <v>0</v>
      </c>
      <c r="P7786">
        <v>0</v>
      </c>
      <c r="Q7786">
        <v>0</v>
      </c>
      <c r="R7786">
        <v>0</v>
      </c>
    </row>
    <row r="7787" spans="1:18" x14ac:dyDescent="0.25">
      <c r="A7787" s="2">
        <v>622920101000000</v>
      </c>
      <c r="B7787" s="3">
        <v>101</v>
      </c>
      <c r="C7787">
        <v>0</v>
      </c>
      <c r="D7787">
        <v>1141</v>
      </c>
      <c r="E7787">
        <v>0</v>
      </c>
      <c r="F7787">
        <v>202202007318</v>
      </c>
      <c r="G7787" s="1">
        <v>44859</v>
      </c>
      <c r="H7787" s="4">
        <v>1148.68</v>
      </c>
      <c r="I7787" s="8" t="s">
        <v>8230</v>
      </c>
      <c r="J7787">
        <v>0</v>
      </c>
      <c r="K7787" s="8" t="s">
        <v>9605</v>
      </c>
      <c r="L7787" s="8" t="s">
        <v>8233</v>
      </c>
      <c r="M7787" s="8" t="s">
        <v>8228</v>
      </c>
      <c r="N7787" s="8" t="s">
        <v>8229</v>
      </c>
      <c r="O7787">
        <v>0</v>
      </c>
      <c r="P7787">
        <v>0</v>
      </c>
      <c r="Q7787">
        <v>0</v>
      </c>
      <c r="R7787">
        <v>0</v>
      </c>
    </row>
    <row r="7788" spans="1:18" x14ac:dyDescent="0.25">
      <c r="A7788" s="2">
        <v>522920101000000</v>
      </c>
      <c r="B7788" s="3">
        <v>101</v>
      </c>
      <c r="C7788">
        <v>0</v>
      </c>
      <c r="D7788">
        <v>1141</v>
      </c>
      <c r="E7788">
        <v>0</v>
      </c>
      <c r="F7788">
        <v>202202007318</v>
      </c>
      <c r="G7788" s="1">
        <v>44859</v>
      </c>
      <c r="H7788" s="4">
        <v>1148.68</v>
      </c>
      <c r="I7788" s="8" t="s">
        <v>8226</v>
      </c>
      <c r="J7788">
        <v>0</v>
      </c>
      <c r="K7788" s="8" t="s">
        <v>9605</v>
      </c>
      <c r="L7788" s="8" t="s">
        <v>8233</v>
      </c>
      <c r="M7788" s="8" t="s">
        <v>8228</v>
      </c>
      <c r="N7788" s="8" t="s">
        <v>8229</v>
      </c>
      <c r="O7788">
        <v>0</v>
      </c>
      <c r="P7788">
        <v>0</v>
      </c>
      <c r="Q7788">
        <v>0</v>
      </c>
      <c r="R7788">
        <v>0</v>
      </c>
    </row>
    <row r="7789" spans="1:18" x14ac:dyDescent="0.25">
      <c r="A7789" s="2">
        <v>821110100010000</v>
      </c>
      <c r="B7789" s="3">
        <v>101</v>
      </c>
      <c r="C7789">
        <v>0</v>
      </c>
      <c r="D7789">
        <v>1141</v>
      </c>
      <c r="E7789">
        <v>0</v>
      </c>
      <c r="F7789">
        <v>202202007318</v>
      </c>
      <c r="G7789" s="1">
        <v>44859</v>
      </c>
      <c r="H7789" s="4">
        <v>1148.68</v>
      </c>
      <c r="I7789" s="8" t="s">
        <v>8226</v>
      </c>
      <c r="J7789">
        <v>0</v>
      </c>
      <c r="K7789" s="8" t="s">
        <v>9605</v>
      </c>
      <c r="L7789" s="8" t="s">
        <v>8233</v>
      </c>
      <c r="M7789" s="8" t="s">
        <v>8230</v>
      </c>
      <c r="N7789" s="8" t="s">
        <v>8229</v>
      </c>
      <c r="O7789">
        <v>1</v>
      </c>
      <c r="P7789">
        <v>0</v>
      </c>
      <c r="Q7789">
        <v>0</v>
      </c>
      <c r="R7789">
        <v>0</v>
      </c>
    </row>
    <row r="7790" spans="1:18" x14ac:dyDescent="0.25">
      <c r="A7790" s="2">
        <v>821120100010000</v>
      </c>
      <c r="B7790" s="3">
        <v>101</v>
      </c>
      <c r="C7790">
        <v>0</v>
      </c>
      <c r="D7790">
        <v>1141</v>
      </c>
      <c r="E7790">
        <v>0</v>
      </c>
      <c r="F7790">
        <v>202202007318</v>
      </c>
      <c r="G7790" s="1">
        <v>44859</v>
      </c>
      <c r="H7790" s="4">
        <v>1148.68</v>
      </c>
      <c r="I7790" s="8" t="s">
        <v>8230</v>
      </c>
      <c r="J7790">
        <v>0</v>
      </c>
      <c r="K7790" s="8" t="s">
        <v>9605</v>
      </c>
      <c r="L7790" s="8" t="s">
        <v>8233</v>
      </c>
      <c r="M7790" s="8" t="s">
        <v>8230</v>
      </c>
      <c r="N7790" s="8" t="s">
        <v>8229</v>
      </c>
      <c r="O7790">
        <v>1</v>
      </c>
      <c r="P7790">
        <v>0</v>
      </c>
      <c r="Q7790">
        <v>0</v>
      </c>
      <c r="R7790">
        <v>0</v>
      </c>
    </row>
    <row r="7791" spans="1:18" x14ac:dyDescent="0.25">
      <c r="A7791" s="2">
        <v>213110101010000</v>
      </c>
      <c r="B7791" s="3">
        <v>101</v>
      </c>
      <c r="C7791">
        <v>0</v>
      </c>
      <c r="D7791">
        <v>1142</v>
      </c>
      <c r="E7791">
        <v>0</v>
      </c>
      <c r="F7791">
        <v>202202007318</v>
      </c>
      <c r="G7791" s="1">
        <v>44859</v>
      </c>
      <c r="H7791" s="4">
        <v>1148.68</v>
      </c>
      <c r="I7791" s="8" t="s">
        <v>8230</v>
      </c>
      <c r="J7791">
        <v>0</v>
      </c>
      <c r="K7791" s="8" t="s">
        <v>9606</v>
      </c>
      <c r="L7791" s="8" t="s">
        <v>8233</v>
      </c>
      <c r="M7791" s="8" t="s">
        <v>8231</v>
      </c>
      <c r="N7791" s="8" t="s">
        <v>8232</v>
      </c>
      <c r="O7791">
        <v>1</v>
      </c>
      <c r="P7791">
        <v>0</v>
      </c>
      <c r="Q7791">
        <v>0</v>
      </c>
      <c r="R7791">
        <v>0</v>
      </c>
    </row>
    <row r="7792" spans="1:18" x14ac:dyDescent="0.25">
      <c r="A7792" s="2">
        <v>622130100000000</v>
      </c>
      <c r="B7792" s="3">
        <v>101</v>
      </c>
      <c r="C7792">
        <v>0</v>
      </c>
      <c r="D7792">
        <v>1142</v>
      </c>
      <c r="E7792">
        <v>0</v>
      </c>
      <c r="F7792">
        <v>202202007318</v>
      </c>
      <c r="G7792" s="1">
        <v>44859</v>
      </c>
      <c r="H7792" s="4">
        <v>1148.68</v>
      </c>
      <c r="I7792" s="8" t="s">
        <v>8226</v>
      </c>
      <c r="J7792">
        <v>0</v>
      </c>
      <c r="K7792" s="8" t="s">
        <v>9606</v>
      </c>
      <c r="L7792" s="8" t="s">
        <v>8233</v>
      </c>
      <c r="M7792" s="8" t="s">
        <v>8228</v>
      </c>
      <c r="N7792" s="8" t="s">
        <v>8229</v>
      </c>
      <c r="O7792">
        <v>0</v>
      </c>
      <c r="P7792">
        <v>0</v>
      </c>
      <c r="Q7792">
        <v>0</v>
      </c>
      <c r="R7792">
        <v>0</v>
      </c>
    </row>
    <row r="7793" spans="1:18" x14ac:dyDescent="0.25">
      <c r="A7793" s="2">
        <v>622130300000000</v>
      </c>
      <c r="B7793" s="3">
        <v>101</v>
      </c>
      <c r="C7793">
        <v>0</v>
      </c>
      <c r="D7793">
        <v>1142</v>
      </c>
      <c r="E7793">
        <v>0</v>
      </c>
      <c r="F7793">
        <v>202202007318</v>
      </c>
      <c r="G7793" s="1">
        <v>44859</v>
      </c>
      <c r="H7793" s="4">
        <v>1148.68</v>
      </c>
      <c r="I7793" s="8" t="s">
        <v>8230</v>
      </c>
      <c r="J7793">
        <v>0</v>
      </c>
      <c r="K7793" s="8" t="s">
        <v>9606</v>
      </c>
      <c r="L7793" s="8" t="s">
        <v>8233</v>
      </c>
      <c r="M7793" s="8" t="s">
        <v>8228</v>
      </c>
      <c r="N7793" s="8" t="s">
        <v>8229</v>
      </c>
      <c r="O7793">
        <v>0</v>
      </c>
      <c r="P7793">
        <v>0</v>
      </c>
      <c r="Q7793">
        <v>0</v>
      </c>
      <c r="R7793">
        <v>0</v>
      </c>
    </row>
    <row r="7794" spans="1:18" x14ac:dyDescent="0.25">
      <c r="A7794" s="2">
        <v>622920101000000</v>
      </c>
      <c r="B7794" s="3">
        <v>101</v>
      </c>
      <c r="C7794">
        <v>0</v>
      </c>
      <c r="D7794">
        <v>1142</v>
      </c>
      <c r="E7794">
        <v>0</v>
      </c>
      <c r="F7794">
        <v>202202007318</v>
      </c>
      <c r="G7794" s="1">
        <v>44859</v>
      </c>
      <c r="H7794" s="4">
        <v>1148.68</v>
      </c>
      <c r="I7794" s="8" t="s">
        <v>8226</v>
      </c>
      <c r="J7794">
        <v>0</v>
      </c>
      <c r="K7794" s="8" t="s">
        <v>9606</v>
      </c>
      <c r="L7794" s="8" t="s">
        <v>8233</v>
      </c>
      <c r="M7794" s="8" t="s">
        <v>8228</v>
      </c>
      <c r="N7794" s="8" t="s">
        <v>8229</v>
      </c>
      <c r="O7794">
        <v>0</v>
      </c>
      <c r="P7794">
        <v>0</v>
      </c>
      <c r="Q7794">
        <v>0</v>
      </c>
      <c r="R7794">
        <v>0</v>
      </c>
    </row>
    <row r="7795" spans="1:18" x14ac:dyDescent="0.25">
      <c r="A7795" s="2">
        <v>622920103000000</v>
      </c>
      <c r="B7795" s="3">
        <v>101</v>
      </c>
      <c r="C7795">
        <v>0</v>
      </c>
      <c r="D7795">
        <v>1142</v>
      </c>
      <c r="E7795">
        <v>0</v>
      </c>
      <c r="F7795">
        <v>202202007318</v>
      </c>
      <c r="G7795" s="1">
        <v>44859</v>
      </c>
      <c r="H7795" s="4">
        <v>1148.68</v>
      </c>
      <c r="I7795" s="8" t="s">
        <v>8230</v>
      </c>
      <c r="J7795">
        <v>0</v>
      </c>
      <c r="K7795" s="8" t="s">
        <v>9606</v>
      </c>
      <c r="L7795" s="8" t="s">
        <v>8233</v>
      </c>
      <c r="M7795" s="8" t="s">
        <v>8228</v>
      </c>
      <c r="N7795" s="8" t="s">
        <v>8229</v>
      </c>
      <c r="O7795">
        <v>0</v>
      </c>
      <c r="P7795">
        <v>0</v>
      </c>
      <c r="Q7795">
        <v>0</v>
      </c>
      <c r="R7795">
        <v>0</v>
      </c>
    </row>
    <row r="7796" spans="1:18" x14ac:dyDescent="0.25">
      <c r="A7796" s="2">
        <v>311210128000000</v>
      </c>
      <c r="B7796" s="3">
        <v>101</v>
      </c>
      <c r="C7796">
        <v>0</v>
      </c>
      <c r="D7796">
        <v>1142</v>
      </c>
      <c r="E7796">
        <v>0</v>
      </c>
      <c r="F7796">
        <v>202202007318</v>
      </c>
      <c r="G7796" s="1">
        <v>44859</v>
      </c>
      <c r="H7796" s="4">
        <v>1148.68</v>
      </c>
      <c r="I7796" s="8" t="s">
        <v>8226</v>
      </c>
      <c r="J7796">
        <v>0</v>
      </c>
      <c r="K7796" s="8" t="s">
        <v>9606</v>
      </c>
      <c r="L7796" s="8" t="s">
        <v>8233</v>
      </c>
      <c r="M7796" s="8" t="s">
        <v>8231</v>
      </c>
      <c r="N7796" s="8" t="s">
        <v>8229</v>
      </c>
      <c r="O7796">
        <v>0</v>
      </c>
      <c r="P7796">
        <v>0</v>
      </c>
      <c r="Q7796">
        <v>0</v>
      </c>
      <c r="R7796">
        <v>0</v>
      </c>
    </row>
    <row r="7797" spans="1:18" x14ac:dyDescent="0.25">
      <c r="A7797" s="2">
        <v>821130100010000</v>
      </c>
      <c r="B7797" s="3">
        <v>101</v>
      </c>
      <c r="C7797">
        <v>0</v>
      </c>
      <c r="D7797">
        <v>1142</v>
      </c>
      <c r="E7797">
        <v>0</v>
      </c>
      <c r="F7797">
        <v>202202007318</v>
      </c>
      <c r="G7797" s="1">
        <v>44859</v>
      </c>
      <c r="H7797" s="4">
        <v>1148.68</v>
      </c>
      <c r="I7797" s="8" t="s">
        <v>8230</v>
      </c>
      <c r="J7797">
        <v>0</v>
      </c>
      <c r="K7797" s="8" t="s">
        <v>9606</v>
      </c>
      <c r="L7797" s="8" t="s">
        <v>8233</v>
      </c>
      <c r="M7797" s="8" t="s">
        <v>8230</v>
      </c>
      <c r="N7797" s="8" t="s">
        <v>8229</v>
      </c>
      <c r="O7797">
        <v>1</v>
      </c>
      <c r="P7797">
        <v>0</v>
      </c>
      <c r="Q7797">
        <v>0</v>
      </c>
      <c r="R7797">
        <v>0</v>
      </c>
    </row>
    <row r="7798" spans="1:18" x14ac:dyDescent="0.25">
      <c r="A7798" s="2">
        <v>821120100010000</v>
      </c>
      <c r="B7798" s="3">
        <v>101</v>
      </c>
      <c r="C7798">
        <v>0</v>
      </c>
      <c r="D7798">
        <v>1142</v>
      </c>
      <c r="E7798">
        <v>0</v>
      </c>
      <c r="F7798">
        <v>202202007318</v>
      </c>
      <c r="G7798" s="1">
        <v>44859</v>
      </c>
      <c r="H7798" s="4">
        <v>1148.68</v>
      </c>
      <c r="I7798" s="8" t="s">
        <v>8226</v>
      </c>
      <c r="J7798">
        <v>0</v>
      </c>
      <c r="K7798" s="8" t="s">
        <v>9606</v>
      </c>
      <c r="L7798" s="8" t="s">
        <v>8233</v>
      </c>
      <c r="M7798" s="8" t="s">
        <v>8230</v>
      </c>
      <c r="N7798" s="8" t="s">
        <v>8229</v>
      </c>
      <c r="O7798">
        <v>1</v>
      </c>
      <c r="P7798">
        <v>0</v>
      </c>
      <c r="Q7798">
        <v>0</v>
      </c>
      <c r="R7798">
        <v>0</v>
      </c>
    </row>
    <row r="7799" spans="1:18" x14ac:dyDescent="0.25">
      <c r="A7799" s="2">
        <v>622110000000000</v>
      </c>
      <c r="B7799" s="3">
        <v>101</v>
      </c>
      <c r="C7799">
        <v>0</v>
      </c>
      <c r="D7799">
        <v>1143</v>
      </c>
      <c r="E7799">
        <v>0</v>
      </c>
      <c r="F7799">
        <v>202202007319</v>
      </c>
      <c r="G7799" s="1">
        <v>44859</v>
      </c>
      <c r="H7799" s="4">
        <v>36080.33</v>
      </c>
      <c r="I7799" s="8" t="s">
        <v>8226</v>
      </c>
      <c r="J7799">
        <v>0</v>
      </c>
      <c r="K7799" s="8" t="s">
        <v>9607</v>
      </c>
      <c r="L7799" s="8" t="s">
        <v>8233</v>
      </c>
      <c r="M7799" s="8" t="s">
        <v>8228</v>
      </c>
      <c r="N7799" s="8" t="s">
        <v>8229</v>
      </c>
      <c r="O7799">
        <v>0</v>
      </c>
      <c r="P7799">
        <v>0</v>
      </c>
      <c r="Q7799">
        <v>0</v>
      </c>
      <c r="R7799">
        <v>0</v>
      </c>
    </row>
    <row r="7800" spans="1:18" x14ac:dyDescent="0.25">
      <c r="A7800" s="2">
        <v>622130100000000</v>
      </c>
      <c r="B7800" s="3">
        <v>101</v>
      </c>
      <c r="C7800">
        <v>0</v>
      </c>
      <c r="D7800">
        <v>1143</v>
      </c>
      <c r="E7800">
        <v>0</v>
      </c>
      <c r="F7800">
        <v>202202007319</v>
      </c>
      <c r="G7800" s="1">
        <v>44859</v>
      </c>
      <c r="H7800" s="4">
        <v>36080.33</v>
      </c>
      <c r="I7800" s="8" t="s">
        <v>8230</v>
      </c>
      <c r="J7800">
        <v>0</v>
      </c>
      <c r="K7800" s="8" t="s">
        <v>9607</v>
      </c>
      <c r="L7800" s="8" t="s">
        <v>8233</v>
      </c>
      <c r="M7800" s="8" t="s">
        <v>8228</v>
      </c>
      <c r="N7800" s="8" t="s">
        <v>8229</v>
      </c>
      <c r="O7800">
        <v>0</v>
      </c>
      <c r="P7800">
        <v>0</v>
      </c>
      <c r="Q7800">
        <v>0</v>
      </c>
      <c r="R7800">
        <v>0</v>
      </c>
    </row>
    <row r="7801" spans="1:18" x14ac:dyDescent="0.25">
      <c r="A7801" s="2">
        <v>622920101000000</v>
      </c>
      <c r="B7801" s="3">
        <v>101</v>
      </c>
      <c r="C7801">
        <v>0</v>
      </c>
      <c r="D7801">
        <v>1143</v>
      </c>
      <c r="E7801">
        <v>0</v>
      </c>
      <c r="F7801">
        <v>202202007319</v>
      </c>
      <c r="G7801" s="1">
        <v>44859</v>
      </c>
      <c r="H7801" s="4">
        <v>36080.33</v>
      </c>
      <c r="I7801" s="8" t="s">
        <v>8230</v>
      </c>
      <c r="J7801">
        <v>0</v>
      </c>
      <c r="K7801" s="8" t="s">
        <v>9607</v>
      </c>
      <c r="L7801" s="8" t="s">
        <v>8233</v>
      </c>
      <c r="M7801" s="8" t="s">
        <v>8228</v>
      </c>
      <c r="N7801" s="8" t="s">
        <v>8229</v>
      </c>
      <c r="O7801">
        <v>0</v>
      </c>
      <c r="P7801">
        <v>0</v>
      </c>
      <c r="Q7801">
        <v>0</v>
      </c>
      <c r="R7801">
        <v>0</v>
      </c>
    </row>
    <row r="7802" spans="1:18" x14ac:dyDescent="0.25">
      <c r="A7802" s="2">
        <v>522920101000000</v>
      </c>
      <c r="B7802" s="3">
        <v>101</v>
      </c>
      <c r="C7802">
        <v>0</v>
      </c>
      <c r="D7802">
        <v>1143</v>
      </c>
      <c r="E7802">
        <v>0</v>
      </c>
      <c r="F7802">
        <v>202202007319</v>
      </c>
      <c r="G7802" s="1">
        <v>44859</v>
      </c>
      <c r="H7802" s="4">
        <v>36080.33</v>
      </c>
      <c r="I7802" s="8" t="s">
        <v>8226</v>
      </c>
      <c r="J7802">
        <v>0</v>
      </c>
      <c r="K7802" s="8" t="s">
        <v>9607</v>
      </c>
      <c r="L7802" s="8" t="s">
        <v>8233</v>
      </c>
      <c r="M7802" s="8" t="s">
        <v>8228</v>
      </c>
      <c r="N7802" s="8" t="s">
        <v>8229</v>
      </c>
      <c r="O7802">
        <v>0</v>
      </c>
      <c r="P7802">
        <v>0</v>
      </c>
      <c r="Q7802">
        <v>0</v>
      </c>
      <c r="R7802">
        <v>0</v>
      </c>
    </row>
    <row r="7803" spans="1:18" x14ac:dyDescent="0.25">
      <c r="A7803" s="2">
        <v>821110100010000</v>
      </c>
      <c r="B7803" s="3">
        <v>101</v>
      </c>
      <c r="C7803">
        <v>0</v>
      </c>
      <c r="D7803">
        <v>1143</v>
      </c>
      <c r="E7803">
        <v>0</v>
      </c>
      <c r="F7803">
        <v>202202007319</v>
      </c>
      <c r="G7803" s="1">
        <v>44859</v>
      </c>
      <c r="H7803" s="4">
        <v>36080.33</v>
      </c>
      <c r="I7803" s="8" t="s">
        <v>8226</v>
      </c>
      <c r="J7803">
        <v>0</v>
      </c>
      <c r="K7803" s="8" t="s">
        <v>9607</v>
      </c>
      <c r="L7803" s="8" t="s">
        <v>8233</v>
      </c>
      <c r="M7803" s="8" t="s">
        <v>8230</v>
      </c>
      <c r="N7803" s="8" t="s">
        <v>8229</v>
      </c>
      <c r="O7803">
        <v>1</v>
      </c>
      <c r="P7803">
        <v>0</v>
      </c>
      <c r="Q7803">
        <v>0</v>
      </c>
      <c r="R7803">
        <v>0</v>
      </c>
    </row>
    <row r="7804" spans="1:18" x14ac:dyDescent="0.25">
      <c r="A7804" s="2">
        <v>821120100010000</v>
      </c>
      <c r="B7804" s="3">
        <v>101</v>
      </c>
      <c r="C7804">
        <v>0</v>
      </c>
      <c r="D7804">
        <v>1143</v>
      </c>
      <c r="E7804">
        <v>0</v>
      </c>
      <c r="F7804">
        <v>202202007319</v>
      </c>
      <c r="G7804" s="1">
        <v>44859</v>
      </c>
      <c r="H7804" s="4">
        <v>36080.33</v>
      </c>
      <c r="I7804" s="8" t="s">
        <v>8230</v>
      </c>
      <c r="J7804">
        <v>0</v>
      </c>
      <c r="K7804" s="8" t="s">
        <v>9607</v>
      </c>
      <c r="L7804" s="8" t="s">
        <v>8233</v>
      </c>
      <c r="M7804" s="8" t="s">
        <v>8230</v>
      </c>
      <c r="N7804" s="8" t="s">
        <v>8229</v>
      </c>
      <c r="O7804">
        <v>1</v>
      </c>
      <c r="P7804">
        <v>0</v>
      </c>
      <c r="Q7804">
        <v>0</v>
      </c>
      <c r="R7804">
        <v>0</v>
      </c>
    </row>
    <row r="7805" spans="1:18" x14ac:dyDescent="0.25">
      <c r="A7805" s="2">
        <v>213110101010000</v>
      </c>
      <c r="B7805" s="3">
        <v>101</v>
      </c>
      <c r="C7805">
        <v>0</v>
      </c>
      <c r="D7805">
        <v>1144</v>
      </c>
      <c r="E7805">
        <v>0</v>
      </c>
      <c r="F7805">
        <v>202202007319</v>
      </c>
      <c r="G7805" s="1">
        <v>44859</v>
      </c>
      <c r="H7805" s="4">
        <v>36080.33</v>
      </c>
      <c r="I7805" s="8" t="s">
        <v>8230</v>
      </c>
      <c r="J7805">
        <v>0</v>
      </c>
      <c r="K7805" s="8" t="s">
        <v>9608</v>
      </c>
      <c r="L7805" s="8" t="s">
        <v>8233</v>
      </c>
      <c r="M7805" s="8" t="s">
        <v>8231</v>
      </c>
      <c r="N7805" s="8" t="s">
        <v>8232</v>
      </c>
      <c r="O7805">
        <v>1</v>
      </c>
      <c r="P7805">
        <v>0</v>
      </c>
      <c r="Q7805">
        <v>0</v>
      </c>
      <c r="R7805">
        <v>0</v>
      </c>
    </row>
    <row r="7806" spans="1:18" x14ac:dyDescent="0.25">
      <c r="A7806" s="2">
        <v>622130100000000</v>
      </c>
      <c r="B7806" s="3">
        <v>101</v>
      </c>
      <c r="C7806">
        <v>0</v>
      </c>
      <c r="D7806">
        <v>1144</v>
      </c>
      <c r="E7806">
        <v>0</v>
      </c>
      <c r="F7806">
        <v>202202007319</v>
      </c>
      <c r="G7806" s="1">
        <v>44859</v>
      </c>
      <c r="H7806" s="4">
        <v>36080.33</v>
      </c>
      <c r="I7806" s="8" t="s">
        <v>8226</v>
      </c>
      <c r="J7806">
        <v>0</v>
      </c>
      <c r="K7806" s="8" t="s">
        <v>9608</v>
      </c>
      <c r="L7806" s="8" t="s">
        <v>8233</v>
      </c>
      <c r="M7806" s="8" t="s">
        <v>8228</v>
      </c>
      <c r="N7806" s="8" t="s">
        <v>8229</v>
      </c>
      <c r="O7806">
        <v>0</v>
      </c>
      <c r="P7806">
        <v>0</v>
      </c>
      <c r="Q7806">
        <v>0</v>
      </c>
      <c r="R7806">
        <v>0</v>
      </c>
    </row>
    <row r="7807" spans="1:18" x14ac:dyDescent="0.25">
      <c r="A7807" s="2">
        <v>622130300000000</v>
      </c>
      <c r="B7807" s="3">
        <v>101</v>
      </c>
      <c r="C7807">
        <v>0</v>
      </c>
      <c r="D7807">
        <v>1144</v>
      </c>
      <c r="E7807">
        <v>0</v>
      </c>
      <c r="F7807">
        <v>202202007319</v>
      </c>
      <c r="G7807" s="1">
        <v>44859</v>
      </c>
      <c r="H7807" s="4">
        <v>36080.33</v>
      </c>
      <c r="I7807" s="8" t="s">
        <v>8230</v>
      </c>
      <c r="J7807">
        <v>0</v>
      </c>
      <c r="K7807" s="8" t="s">
        <v>9608</v>
      </c>
      <c r="L7807" s="8" t="s">
        <v>8233</v>
      </c>
      <c r="M7807" s="8" t="s">
        <v>8228</v>
      </c>
      <c r="N7807" s="8" t="s">
        <v>8229</v>
      </c>
      <c r="O7807">
        <v>0</v>
      </c>
      <c r="P7807">
        <v>0</v>
      </c>
      <c r="Q7807">
        <v>0</v>
      </c>
      <c r="R7807">
        <v>0</v>
      </c>
    </row>
    <row r="7808" spans="1:18" x14ac:dyDescent="0.25">
      <c r="A7808" s="2">
        <v>622920101000000</v>
      </c>
      <c r="B7808" s="3">
        <v>101</v>
      </c>
      <c r="C7808">
        <v>0</v>
      </c>
      <c r="D7808">
        <v>1144</v>
      </c>
      <c r="E7808">
        <v>0</v>
      </c>
      <c r="F7808">
        <v>202202007319</v>
      </c>
      <c r="G7808" s="1">
        <v>44859</v>
      </c>
      <c r="H7808" s="4">
        <v>36080.33</v>
      </c>
      <c r="I7808" s="8" t="s">
        <v>8226</v>
      </c>
      <c r="J7808">
        <v>0</v>
      </c>
      <c r="K7808" s="8" t="s">
        <v>9608</v>
      </c>
      <c r="L7808" s="8" t="s">
        <v>8233</v>
      </c>
      <c r="M7808" s="8" t="s">
        <v>8228</v>
      </c>
      <c r="N7808" s="8" t="s">
        <v>8229</v>
      </c>
      <c r="O7808">
        <v>0</v>
      </c>
      <c r="P7808">
        <v>0</v>
      </c>
      <c r="Q7808">
        <v>0</v>
      </c>
      <c r="R7808">
        <v>0</v>
      </c>
    </row>
    <row r="7809" spans="1:18" x14ac:dyDescent="0.25">
      <c r="A7809" s="2">
        <v>622920103000000</v>
      </c>
      <c r="B7809" s="3">
        <v>101</v>
      </c>
      <c r="C7809">
        <v>0</v>
      </c>
      <c r="D7809">
        <v>1144</v>
      </c>
      <c r="E7809">
        <v>0</v>
      </c>
      <c r="F7809">
        <v>202202007319</v>
      </c>
      <c r="G7809" s="1">
        <v>44859</v>
      </c>
      <c r="H7809" s="4">
        <v>36080.33</v>
      </c>
      <c r="I7809" s="8" t="s">
        <v>8230</v>
      </c>
      <c r="J7809">
        <v>0</v>
      </c>
      <c r="K7809" s="8" t="s">
        <v>9608</v>
      </c>
      <c r="L7809" s="8" t="s">
        <v>8233</v>
      </c>
      <c r="M7809" s="8" t="s">
        <v>8228</v>
      </c>
      <c r="N7809" s="8" t="s">
        <v>8229</v>
      </c>
      <c r="O7809">
        <v>0</v>
      </c>
      <c r="P7809">
        <v>0</v>
      </c>
      <c r="Q7809">
        <v>0</v>
      </c>
      <c r="R7809">
        <v>0</v>
      </c>
    </row>
    <row r="7810" spans="1:18" x14ac:dyDescent="0.25">
      <c r="A7810" s="2">
        <v>311210131000000</v>
      </c>
      <c r="B7810" s="3">
        <v>101</v>
      </c>
      <c r="C7810">
        <v>0</v>
      </c>
      <c r="D7810">
        <v>1144</v>
      </c>
      <c r="E7810">
        <v>0</v>
      </c>
      <c r="F7810">
        <v>202202007319</v>
      </c>
      <c r="G7810" s="1">
        <v>44859</v>
      </c>
      <c r="H7810" s="4">
        <v>36080.33</v>
      </c>
      <c r="I7810" s="8" t="s">
        <v>8226</v>
      </c>
      <c r="J7810">
        <v>0</v>
      </c>
      <c r="K7810" s="8" t="s">
        <v>9608</v>
      </c>
      <c r="L7810" s="8" t="s">
        <v>8233</v>
      </c>
      <c r="M7810" s="8" t="s">
        <v>8231</v>
      </c>
      <c r="N7810" s="8" t="s">
        <v>8229</v>
      </c>
      <c r="O7810">
        <v>0</v>
      </c>
      <c r="P7810">
        <v>0</v>
      </c>
      <c r="Q7810">
        <v>0</v>
      </c>
      <c r="R7810">
        <v>0</v>
      </c>
    </row>
    <row r="7811" spans="1:18" x14ac:dyDescent="0.25">
      <c r="A7811" s="2">
        <v>821130100010000</v>
      </c>
      <c r="B7811" s="3">
        <v>101</v>
      </c>
      <c r="C7811">
        <v>0</v>
      </c>
      <c r="D7811">
        <v>1144</v>
      </c>
      <c r="E7811">
        <v>0</v>
      </c>
      <c r="F7811">
        <v>202202007319</v>
      </c>
      <c r="G7811" s="1">
        <v>44859</v>
      </c>
      <c r="H7811" s="4">
        <v>36080.33</v>
      </c>
      <c r="I7811" s="8" t="s">
        <v>8230</v>
      </c>
      <c r="J7811">
        <v>0</v>
      </c>
      <c r="K7811" s="8" t="s">
        <v>9608</v>
      </c>
      <c r="L7811" s="8" t="s">
        <v>8233</v>
      </c>
      <c r="M7811" s="8" t="s">
        <v>8230</v>
      </c>
      <c r="N7811" s="8" t="s">
        <v>8229</v>
      </c>
      <c r="O7811">
        <v>1</v>
      </c>
      <c r="P7811">
        <v>0</v>
      </c>
      <c r="Q7811">
        <v>0</v>
      </c>
      <c r="R7811">
        <v>0</v>
      </c>
    </row>
    <row r="7812" spans="1:18" x14ac:dyDescent="0.25">
      <c r="A7812" s="2">
        <v>821120100010000</v>
      </c>
      <c r="B7812" s="3">
        <v>101</v>
      </c>
      <c r="C7812">
        <v>0</v>
      </c>
      <c r="D7812">
        <v>1144</v>
      </c>
      <c r="E7812">
        <v>0</v>
      </c>
      <c r="F7812">
        <v>202202007319</v>
      </c>
      <c r="G7812" s="1">
        <v>44859</v>
      </c>
      <c r="H7812" s="4">
        <v>36080.33</v>
      </c>
      <c r="I7812" s="8" t="s">
        <v>8226</v>
      </c>
      <c r="J7812">
        <v>0</v>
      </c>
      <c r="K7812" s="8" t="s">
        <v>9608</v>
      </c>
      <c r="L7812" s="8" t="s">
        <v>8233</v>
      </c>
      <c r="M7812" s="8" t="s">
        <v>8230</v>
      </c>
      <c r="N7812" s="8" t="s">
        <v>8229</v>
      </c>
      <c r="O7812">
        <v>1</v>
      </c>
      <c r="P7812">
        <v>0</v>
      </c>
      <c r="Q7812">
        <v>0</v>
      </c>
      <c r="R7812">
        <v>0</v>
      </c>
    </row>
    <row r="7813" spans="1:18" x14ac:dyDescent="0.25">
      <c r="A7813" s="2">
        <v>622110000000000</v>
      </c>
      <c r="B7813" s="3">
        <v>101</v>
      </c>
      <c r="C7813">
        <v>0</v>
      </c>
      <c r="D7813">
        <v>1145</v>
      </c>
      <c r="E7813">
        <v>0</v>
      </c>
      <c r="F7813">
        <v>202202007320</v>
      </c>
      <c r="G7813" s="1">
        <v>44859</v>
      </c>
      <c r="H7813" s="4">
        <v>1435.85</v>
      </c>
      <c r="I7813" s="8" t="s">
        <v>8226</v>
      </c>
      <c r="J7813">
        <v>0</v>
      </c>
      <c r="K7813" s="8" t="s">
        <v>9609</v>
      </c>
      <c r="L7813" s="8" t="s">
        <v>8233</v>
      </c>
      <c r="M7813" s="8" t="s">
        <v>8228</v>
      </c>
      <c r="N7813" s="8" t="s">
        <v>8229</v>
      </c>
      <c r="O7813">
        <v>0</v>
      </c>
      <c r="P7813">
        <v>0</v>
      </c>
      <c r="Q7813">
        <v>0</v>
      </c>
      <c r="R7813">
        <v>0</v>
      </c>
    </row>
    <row r="7814" spans="1:18" x14ac:dyDescent="0.25">
      <c r="A7814" s="2">
        <v>622130100000000</v>
      </c>
      <c r="B7814" s="3">
        <v>101</v>
      </c>
      <c r="C7814">
        <v>0</v>
      </c>
      <c r="D7814">
        <v>1145</v>
      </c>
      <c r="E7814">
        <v>0</v>
      </c>
      <c r="F7814">
        <v>202202007320</v>
      </c>
      <c r="G7814" s="1">
        <v>44859</v>
      </c>
      <c r="H7814" s="4">
        <v>1435.85</v>
      </c>
      <c r="I7814" s="8" t="s">
        <v>8230</v>
      </c>
      <c r="J7814">
        <v>0</v>
      </c>
      <c r="K7814" s="8" t="s">
        <v>9609</v>
      </c>
      <c r="L7814" s="8" t="s">
        <v>8233</v>
      </c>
      <c r="M7814" s="8" t="s">
        <v>8228</v>
      </c>
      <c r="N7814" s="8" t="s">
        <v>8229</v>
      </c>
      <c r="O7814">
        <v>0</v>
      </c>
      <c r="P7814">
        <v>0</v>
      </c>
      <c r="Q7814">
        <v>0</v>
      </c>
      <c r="R7814">
        <v>0</v>
      </c>
    </row>
    <row r="7815" spans="1:18" x14ac:dyDescent="0.25">
      <c r="A7815" s="2">
        <v>622920101000000</v>
      </c>
      <c r="B7815" s="3">
        <v>101</v>
      </c>
      <c r="C7815">
        <v>0</v>
      </c>
      <c r="D7815">
        <v>1145</v>
      </c>
      <c r="E7815">
        <v>0</v>
      </c>
      <c r="F7815">
        <v>202202007320</v>
      </c>
      <c r="G7815" s="1">
        <v>44859</v>
      </c>
      <c r="H7815" s="4">
        <v>1435.85</v>
      </c>
      <c r="I7815" s="8" t="s">
        <v>8230</v>
      </c>
      <c r="J7815">
        <v>0</v>
      </c>
      <c r="K7815" s="8" t="s">
        <v>9609</v>
      </c>
      <c r="L7815" s="8" t="s">
        <v>8233</v>
      </c>
      <c r="M7815" s="8" t="s">
        <v>8228</v>
      </c>
      <c r="N7815" s="8" t="s">
        <v>8229</v>
      </c>
      <c r="O7815">
        <v>0</v>
      </c>
      <c r="P7815">
        <v>0</v>
      </c>
      <c r="Q7815">
        <v>0</v>
      </c>
      <c r="R7815">
        <v>0</v>
      </c>
    </row>
    <row r="7816" spans="1:18" x14ac:dyDescent="0.25">
      <c r="A7816" s="2">
        <v>522920101000000</v>
      </c>
      <c r="B7816" s="3">
        <v>101</v>
      </c>
      <c r="C7816">
        <v>0</v>
      </c>
      <c r="D7816">
        <v>1145</v>
      </c>
      <c r="E7816">
        <v>0</v>
      </c>
      <c r="F7816">
        <v>202202007320</v>
      </c>
      <c r="G7816" s="1">
        <v>44859</v>
      </c>
      <c r="H7816" s="4">
        <v>1435.85</v>
      </c>
      <c r="I7816" s="8" t="s">
        <v>8226</v>
      </c>
      <c r="J7816">
        <v>0</v>
      </c>
      <c r="K7816" s="8" t="s">
        <v>9609</v>
      </c>
      <c r="L7816" s="8" t="s">
        <v>8233</v>
      </c>
      <c r="M7816" s="8" t="s">
        <v>8228</v>
      </c>
      <c r="N7816" s="8" t="s">
        <v>8229</v>
      </c>
      <c r="O7816">
        <v>0</v>
      </c>
      <c r="P7816">
        <v>0</v>
      </c>
      <c r="Q7816">
        <v>0</v>
      </c>
      <c r="R7816">
        <v>0</v>
      </c>
    </row>
    <row r="7817" spans="1:18" x14ac:dyDescent="0.25">
      <c r="A7817" s="2">
        <v>821110100010000</v>
      </c>
      <c r="B7817" s="3">
        <v>101</v>
      </c>
      <c r="C7817">
        <v>0</v>
      </c>
      <c r="D7817">
        <v>1145</v>
      </c>
      <c r="E7817">
        <v>0</v>
      </c>
      <c r="F7817">
        <v>202202007320</v>
      </c>
      <c r="G7817" s="1">
        <v>44859</v>
      </c>
      <c r="H7817" s="4">
        <v>1435.85</v>
      </c>
      <c r="I7817" s="8" t="s">
        <v>8226</v>
      </c>
      <c r="J7817">
        <v>0</v>
      </c>
      <c r="K7817" s="8" t="s">
        <v>9609</v>
      </c>
      <c r="L7817" s="8" t="s">
        <v>8233</v>
      </c>
      <c r="M7817" s="8" t="s">
        <v>8230</v>
      </c>
      <c r="N7817" s="8" t="s">
        <v>8229</v>
      </c>
      <c r="O7817">
        <v>1</v>
      </c>
      <c r="P7817">
        <v>0</v>
      </c>
      <c r="Q7817">
        <v>0</v>
      </c>
      <c r="R7817">
        <v>0</v>
      </c>
    </row>
    <row r="7818" spans="1:18" x14ac:dyDescent="0.25">
      <c r="A7818" s="2">
        <v>821120100010000</v>
      </c>
      <c r="B7818" s="3">
        <v>101</v>
      </c>
      <c r="C7818">
        <v>0</v>
      </c>
      <c r="D7818">
        <v>1145</v>
      </c>
      <c r="E7818">
        <v>0</v>
      </c>
      <c r="F7818">
        <v>202202007320</v>
      </c>
      <c r="G7818" s="1">
        <v>44859</v>
      </c>
      <c r="H7818" s="4">
        <v>1435.85</v>
      </c>
      <c r="I7818" s="8" t="s">
        <v>8230</v>
      </c>
      <c r="J7818">
        <v>0</v>
      </c>
      <c r="K7818" s="8" t="s">
        <v>9609</v>
      </c>
      <c r="L7818" s="8" t="s">
        <v>8233</v>
      </c>
      <c r="M7818" s="8" t="s">
        <v>8230</v>
      </c>
      <c r="N7818" s="8" t="s">
        <v>8229</v>
      </c>
      <c r="O7818">
        <v>1</v>
      </c>
      <c r="P7818">
        <v>0</v>
      </c>
      <c r="Q7818">
        <v>0</v>
      </c>
      <c r="R7818">
        <v>0</v>
      </c>
    </row>
    <row r="7819" spans="1:18" x14ac:dyDescent="0.25">
      <c r="A7819" s="2">
        <v>213110101010000</v>
      </c>
      <c r="B7819" s="3">
        <v>101</v>
      </c>
      <c r="C7819">
        <v>0</v>
      </c>
      <c r="D7819">
        <v>1146</v>
      </c>
      <c r="E7819">
        <v>0</v>
      </c>
      <c r="F7819">
        <v>202202007320</v>
      </c>
      <c r="G7819" s="1">
        <v>44859</v>
      </c>
      <c r="H7819" s="4">
        <v>1435.85</v>
      </c>
      <c r="I7819" s="8" t="s">
        <v>8230</v>
      </c>
      <c r="J7819">
        <v>0</v>
      </c>
      <c r="K7819" s="8" t="s">
        <v>9610</v>
      </c>
      <c r="L7819" s="8" t="s">
        <v>8233</v>
      </c>
      <c r="M7819" s="8" t="s">
        <v>8231</v>
      </c>
      <c r="N7819" s="8" t="s">
        <v>8232</v>
      </c>
      <c r="O7819">
        <v>1</v>
      </c>
      <c r="P7819">
        <v>0</v>
      </c>
      <c r="Q7819">
        <v>0</v>
      </c>
      <c r="R7819">
        <v>0</v>
      </c>
    </row>
    <row r="7820" spans="1:18" x14ac:dyDescent="0.25">
      <c r="A7820" s="2">
        <v>622130100000000</v>
      </c>
      <c r="B7820" s="3">
        <v>101</v>
      </c>
      <c r="C7820">
        <v>0</v>
      </c>
      <c r="D7820">
        <v>1146</v>
      </c>
      <c r="E7820">
        <v>0</v>
      </c>
      <c r="F7820">
        <v>202202007320</v>
      </c>
      <c r="G7820" s="1">
        <v>44859</v>
      </c>
      <c r="H7820" s="4">
        <v>1435.85</v>
      </c>
      <c r="I7820" s="8" t="s">
        <v>8226</v>
      </c>
      <c r="J7820">
        <v>0</v>
      </c>
      <c r="K7820" s="8" t="s">
        <v>9610</v>
      </c>
      <c r="L7820" s="8" t="s">
        <v>8233</v>
      </c>
      <c r="M7820" s="8" t="s">
        <v>8228</v>
      </c>
      <c r="N7820" s="8" t="s">
        <v>8229</v>
      </c>
      <c r="O7820">
        <v>0</v>
      </c>
      <c r="P7820">
        <v>0</v>
      </c>
      <c r="Q7820">
        <v>0</v>
      </c>
      <c r="R7820">
        <v>0</v>
      </c>
    </row>
    <row r="7821" spans="1:18" x14ac:dyDescent="0.25">
      <c r="A7821" s="2">
        <v>622130300000000</v>
      </c>
      <c r="B7821" s="3">
        <v>101</v>
      </c>
      <c r="C7821">
        <v>0</v>
      </c>
      <c r="D7821">
        <v>1146</v>
      </c>
      <c r="E7821">
        <v>0</v>
      </c>
      <c r="F7821">
        <v>202202007320</v>
      </c>
      <c r="G7821" s="1">
        <v>44859</v>
      </c>
      <c r="H7821" s="4">
        <v>1435.85</v>
      </c>
      <c r="I7821" s="8" t="s">
        <v>8230</v>
      </c>
      <c r="J7821">
        <v>0</v>
      </c>
      <c r="K7821" s="8" t="s">
        <v>9610</v>
      </c>
      <c r="L7821" s="8" t="s">
        <v>8233</v>
      </c>
      <c r="M7821" s="8" t="s">
        <v>8228</v>
      </c>
      <c r="N7821" s="8" t="s">
        <v>8229</v>
      </c>
      <c r="O7821">
        <v>0</v>
      </c>
      <c r="P7821">
        <v>0</v>
      </c>
      <c r="Q7821">
        <v>0</v>
      </c>
      <c r="R7821">
        <v>0</v>
      </c>
    </row>
    <row r="7822" spans="1:18" x14ac:dyDescent="0.25">
      <c r="A7822" s="2">
        <v>622920101000000</v>
      </c>
      <c r="B7822" s="3">
        <v>101</v>
      </c>
      <c r="C7822">
        <v>0</v>
      </c>
      <c r="D7822">
        <v>1146</v>
      </c>
      <c r="E7822">
        <v>0</v>
      </c>
      <c r="F7822">
        <v>202202007320</v>
      </c>
      <c r="G7822" s="1">
        <v>44859</v>
      </c>
      <c r="H7822" s="4">
        <v>1435.85</v>
      </c>
      <c r="I7822" s="8" t="s">
        <v>8226</v>
      </c>
      <c r="J7822">
        <v>0</v>
      </c>
      <c r="K7822" s="8" t="s">
        <v>9610</v>
      </c>
      <c r="L7822" s="8" t="s">
        <v>8233</v>
      </c>
      <c r="M7822" s="8" t="s">
        <v>8228</v>
      </c>
      <c r="N7822" s="8" t="s">
        <v>8229</v>
      </c>
      <c r="O7822">
        <v>0</v>
      </c>
      <c r="P7822">
        <v>0</v>
      </c>
      <c r="Q7822">
        <v>0</v>
      </c>
      <c r="R7822">
        <v>0</v>
      </c>
    </row>
    <row r="7823" spans="1:18" x14ac:dyDescent="0.25">
      <c r="A7823" s="2">
        <v>622920103000000</v>
      </c>
      <c r="B7823" s="3">
        <v>101</v>
      </c>
      <c r="C7823">
        <v>0</v>
      </c>
      <c r="D7823">
        <v>1146</v>
      </c>
      <c r="E7823">
        <v>0</v>
      </c>
      <c r="F7823">
        <v>202202007320</v>
      </c>
      <c r="G7823" s="1">
        <v>44859</v>
      </c>
      <c r="H7823" s="4">
        <v>1435.85</v>
      </c>
      <c r="I7823" s="8" t="s">
        <v>8230</v>
      </c>
      <c r="J7823">
        <v>0</v>
      </c>
      <c r="K7823" s="8" t="s">
        <v>9610</v>
      </c>
      <c r="L7823" s="8" t="s">
        <v>8233</v>
      </c>
      <c r="M7823" s="8" t="s">
        <v>8228</v>
      </c>
      <c r="N7823" s="8" t="s">
        <v>8229</v>
      </c>
      <c r="O7823">
        <v>0</v>
      </c>
      <c r="P7823">
        <v>0</v>
      </c>
      <c r="Q7823">
        <v>0</v>
      </c>
      <c r="R7823">
        <v>0</v>
      </c>
    </row>
    <row r="7824" spans="1:18" x14ac:dyDescent="0.25">
      <c r="A7824" s="2">
        <v>821130100010000</v>
      </c>
      <c r="B7824" s="3">
        <v>101</v>
      </c>
      <c r="C7824">
        <v>0</v>
      </c>
      <c r="D7824">
        <v>1146</v>
      </c>
      <c r="E7824">
        <v>0</v>
      </c>
      <c r="F7824">
        <v>202202007320</v>
      </c>
      <c r="G7824" s="1">
        <v>44859</v>
      </c>
      <c r="H7824" s="4">
        <v>1435.85</v>
      </c>
      <c r="I7824" s="8" t="s">
        <v>8230</v>
      </c>
      <c r="J7824">
        <v>0</v>
      </c>
      <c r="K7824" s="8" t="s">
        <v>9610</v>
      </c>
      <c r="L7824" s="8" t="s">
        <v>8233</v>
      </c>
      <c r="M7824" s="8" t="s">
        <v>8230</v>
      </c>
      <c r="N7824" s="8" t="s">
        <v>8229</v>
      </c>
      <c r="O7824">
        <v>1</v>
      </c>
      <c r="P7824">
        <v>0</v>
      </c>
      <c r="Q7824">
        <v>0</v>
      </c>
      <c r="R7824">
        <v>0</v>
      </c>
    </row>
    <row r="7825" spans="1:18" x14ac:dyDescent="0.25">
      <c r="A7825" s="2">
        <v>211110103010000</v>
      </c>
      <c r="B7825" s="3">
        <v>101</v>
      </c>
      <c r="C7825">
        <v>0</v>
      </c>
      <c r="D7825">
        <v>1146</v>
      </c>
      <c r="E7825">
        <v>0</v>
      </c>
      <c r="F7825">
        <v>202202007320</v>
      </c>
      <c r="G7825" s="1">
        <v>44859</v>
      </c>
      <c r="H7825" s="4">
        <v>1435.85</v>
      </c>
      <c r="I7825" s="8" t="s">
        <v>8226</v>
      </c>
      <c r="J7825">
        <v>0</v>
      </c>
      <c r="K7825" s="8" t="s">
        <v>9610</v>
      </c>
      <c r="L7825" s="8" t="s">
        <v>8233</v>
      </c>
      <c r="M7825" s="8" t="s">
        <v>8231</v>
      </c>
      <c r="N7825" s="8" t="s">
        <v>8231</v>
      </c>
      <c r="O7825">
        <v>0</v>
      </c>
      <c r="P7825">
        <v>0</v>
      </c>
      <c r="Q7825">
        <v>0</v>
      </c>
      <c r="R7825">
        <v>0</v>
      </c>
    </row>
    <row r="7826" spans="1:18" x14ac:dyDescent="0.25">
      <c r="A7826" s="2">
        <v>821120100010000</v>
      </c>
      <c r="B7826" s="3">
        <v>101</v>
      </c>
      <c r="C7826">
        <v>0</v>
      </c>
      <c r="D7826">
        <v>1146</v>
      </c>
      <c r="E7826">
        <v>0</v>
      </c>
      <c r="F7826">
        <v>202202007320</v>
      </c>
      <c r="G7826" s="1">
        <v>44859</v>
      </c>
      <c r="H7826" s="4">
        <v>1435.85</v>
      </c>
      <c r="I7826" s="8" t="s">
        <v>8226</v>
      </c>
      <c r="J7826">
        <v>0</v>
      </c>
      <c r="K7826" s="8" t="s">
        <v>9610</v>
      </c>
      <c r="L7826" s="8" t="s">
        <v>8233</v>
      </c>
      <c r="M7826" s="8" t="s">
        <v>8230</v>
      </c>
      <c r="N7826" s="8" t="s">
        <v>8229</v>
      </c>
      <c r="O7826">
        <v>1</v>
      </c>
      <c r="P7826">
        <v>0</v>
      </c>
      <c r="Q7826">
        <v>0</v>
      </c>
      <c r="R7826">
        <v>0</v>
      </c>
    </row>
    <row r="7827" spans="1:18" x14ac:dyDescent="0.25">
      <c r="A7827" s="2">
        <v>622110000000000</v>
      </c>
      <c r="B7827" s="3">
        <v>101</v>
      </c>
      <c r="C7827">
        <v>0</v>
      </c>
      <c r="D7827">
        <v>1147</v>
      </c>
      <c r="E7827">
        <v>0</v>
      </c>
      <c r="F7827">
        <v>0</v>
      </c>
      <c r="G7827" s="1">
        <v>44859</v>
      </c>
      <c r="H7827" s="4">
        <v>15000</v>
      </c>
      <c r="I7827" s="8" t="s">
        <v>8230</v>
      </c>
      <c r="J7827">
        <v>0</v>
      </c>
      <c r="K7827" s="8" t="s">
        <v>9611</v>
      </c>
      <c r="L7827" s="8" t="s">
        <v>8234</v>
      </c>
      <c r="M7827" s="8" t="s">
        <v>8228</v>
      </c>
      <c r="N7827" s="8" t="s">
        <v>8229</v>
      </c>
      <c r="O7827">
        <v>0</v>
      </c>
      <c r="P7827">
        <v>0</v>
      </c>
      <c r="Q7827">
        <v>0</v>
      </c>
      <c r="R7827">
        <v>0</v>
      </c>
    </row>
    <row r="7828" spans="1:18" x14ac:dyDescent="0.25">
      <c r="A7828" s="2">
        <v>522120100000000</v>
      </c>
      <c r="B7828" s="3">
        <v>101</v>
      </c>
      <c r="C7828">
        <v>0</v>
      </c>
      <c r="D7828">
        <v>1147</v>
      </c>
      <c r="E7828">
        <v>0</v>
      </c>
      <c r="F7828">
        <v>0</v>
      </c>
      <c r="G7828" s="1">
        <v>44859</v>
      </c>
      <c r="H7828" s="4">
        <v>15000</v>
      </c>
      <c r="I7828" s="8" t="s">
        <v>8226</v>
      </c>
      <c r="J7828">
        <v>0</v>
      </c>
      <c r="K7828" s="8" t="s">
        <v>9611</v>
      </c>
      <c r="L7828" s="8" t="s">
        <v>8234</v>
      </c>
      <c r="M7828" s="8" t="s">
        <v>8228</v>
      </c>
      <c r="N7828" s="8" t="s">
        <v>8229</v>
      </c>
      <c r="O7828">
        <v>0</v>
      </c>
      <c r="P7828">
        <v>0</v>
      </c>
      <c r="Q7828">
        <v>0</v>
      </c>
      <c r="R7828">
        <v>0</v>
      </c>
    </row>
    <row r="7829" spans="1:18" x14ac:dyDescent="0.25">
      <c r="A7829" s="2">
        <v>522130300000000</v>
      </c>
      <c r="B7829" s="3">
        <v>101</v>
      </c>
      <c r="C7829">
        <v>0</v>
      </c>
      <c r="D7829">
        <v>1147</v>
      </c>
      <c r="E7829">
        <v>0</v>
      </c>
      <c r="F7829">
        <v>0</v>
      </c>
      <c r="G7829" s="1">
        <v>44859</v>
      </c>
      <c r="H7829" s="4">
        <v>15000</v>
      </c>
      <c r="I7829" s="8" t="s">
        <v>8226</v>
      </c>
      <c r="J7829">
        <v>0</v>
      </c>
      <c r="K7829" s="8" t="s">
        <v>9611</v>
      </c>
      <c r="L7829" s="8" t="s">
        <v>8234</v>
      </c>
      <c r="M7829" s="8" t="s">
        <v>8228</v>
      </c>
      <c r="N7829" s="8" t="s">
        <v>8229</v>
      </c>
      <c r="O7829">
        <v>0</v>
      </c>
      <c r="P7829">
        <v>0</v>
      </c>
      <c r="Q7829">
        <v>0</v>
      </c>
      <c r="R7829">
        <v>0</v>
      </c>
    </row>
    <row r="7830" spans="1:18" x14ac:dyDescent="0.25">
      <c r="A7830" s="2">
        <v>522139900000000</v>
      </c>
      <c r="B7830" s="3">
        <v>101</v>
      </c>
      <c r="C7830">
        <v>0</v>
      </c>
      <c r="D7830">
        <v>1147</v>
      </c>
      <c r="E7830">
        <v>0</v>
      </c>
      <c r="F7830">
        <v>0</v>
      </c>
      <c r="G7830" s="1">
        <v>44859</v>
      </c>
      <c r="H7830" s="4">
        <v>15000</v>
      </c>
      <c r="I7830" s="8" t="s">
        <v>8230</v>
      </c>
      <c r="J7830">
        <v>0</v>
      </c>
      <c r="K7830" s="8" t="s">
        <v>9611</v>
      </c>
      <c r="L7830" s="8" t="s">
        <v>8234</v>
      </c>
      <c r="M7830" s="8" t="s">
        <v>8228</v>
      </c>
      <c r="N7830" s="8" t="s">
        <v>8229</v>
      </c>
      <c r="O7830">
        <v>0</v>
      </c>
      <c r="P7830">
        <v>0</v>
      </c>
      <c r="Q7830">
        <v>0</v>
      </c>
      <c r="R7830">
        <v>0</v>
      </c>
    </row>
    <row r="7831" spans="1:18" x14ac:dyDescent="0.25">
      <c r="A7831" s="2">
        <v>622110000000000</v>
      </c>
      <c r="B7831" s="3">
        <v>101</v>
      </c>
      <c r="C7831">
        <v>0</v>
      </c>
      <c r="D7831">
        <v>1148</v>
      </c>
      <c r="E7831">
        <v>0</v>
      </c>
      <c r="F7831">
        <v>202202007321</v>
      </c>
      <c r="G7831" s="1">
        <v>44859</v>
      </c>
      <c r="H7831" s="4">
        <v>4307.55</v>
      </c>
      <c r="I7831" s="8" t="s">
        <v>8226</v>
      </c>
      <c r="J7831">
        <v>0</v>
      </c>
      <c r="K7831" s="8" t="s">
        <v>9612</v>
      </c>
      <c r="L7831" s="8" t="s">
        <v>8233</v>
      </c>
      <c r="M7831" s="8" t="s">
        <v>8228</v>
      </c>
      <c r="N7831" s="8" t="s">
        <v>8229</v>
      </c>
      <c r="O7831">
        <v>0</v>
      </c>
      <c r="P7831">
        <v>0</v>
      </c>
      <c r="Q7831">
        <v>0</v>
      </c>
      <c r="R7831">
        <v>0</v>
      </c>
    </row>
    <row r="7832" spans="1:18" x14ac:dyDescent="0.25">
      <c r="A7832" s="2">
        <v>622130100000000</v>
      </c>
      <c r="B7832" s="3">
        <v>101</v>
      </c>
      <c r="C7832">
        <v>0</v>
      </c>
      <c r="D7832">
        <v>1148</v>
      </c>
      <c r="E7832">
        <v>0</v>
      </c>
      <c r="F7832">
        <v>202202007321</v>
      </c>
      <c r="G7832" s="1">
        <v>44859</v>
      </c>
      <c r="H7832" s="4">
        <v>4307.55</v>
      </c>
      <c r="I7832" s="8" t="s">
        <v>8230</v>
      </c>
      <c r="J7832">
        <v>0</v>
      </c>
      <c r="K7832" s="8" t="s">
        <v>9612</v>
      </c>
      <c r="L7832" s="8" t="s">
        <v>8233</v>
      </c>
      <c r="M7832" s="8" t="s">
        <v>8228</v>
      </c>
      <c r="N7832" s="8" t="s">
        <v>8229</v>
      </c>
      <c r="O7832">
        <v>0</v>
      </c>
      <c r="P7832">
        <v>0</v>
      </c>
      <c r="Q7832">
        <v>0</v>
      </c>
      <c r="R7832">
        <v>0</v>
      </c>
    </row>
    <row r="7833" spans="1:18" x14ac:dyDescent="0.25">
      <c r="A7833" s="2">
        <v>622920101000000</v>
      </c>
      <c r="B7833" s="3">
        <v>101</v>
      </c>
      <c r="C7833">
        <v>0</v>
      </c>
      <c r="D7833">
        <v>1148</v>
      </c>
      <c r="E7833">
        <v>0</v>
      </c>
      <c r="F7833">
        <v>202202007321</v>
      </c>
      <c r="G7833" s="1">
        <v>44859</v>
      </c>
      <c r="H7833" s="4">
        <v>4307.55</v>
      </c>
      <c r="I7833" s="8" t="s">
        <v>8230</v>
      </c>
      <c r="J7833">
        <v>0</v>
      </c>
      <c r="K7833" s="8" t="s">
        <v>9612</v>
      </c>
      <c r="L7833" s="8" t="s">
        <v>8233</v>
      </c>
      <c r="M7833" s="8" t="s">
        <v>8228</v>
      </c>
      <c r="N7833" s="8" t="s">
        <v>8229</v>
      </c>
      <c r="O7833">
        <v>0</v>
      </c>
      <c r="P7833">
        <v>0</v>
      </c>
      <c r="Q7833">
        <v>0</v>
      </c>
      <c r="R7833">
        <v>0</v>
      </c>
    </row>
    <row r="7834" spans="1:18" x14ac:dyDescent="0.25">
      <c r="A7834" s="2">
        <v>522920101000000</v>
      </c>
      <c r="B7834" s="3">
        <v>101</v>
      </c>
      <c r="C7834">
        <v>0</v>
      </c>
      <c r="D7834">
        <v>1148</v>
      </c>
      <c r="E7834">
        <v>0</v>
      </c>
      <c r="F7834">
        <v>202202007321</v>
      </c>
      <c r="G7834" s="1">
        <v>44859</v>
      </c>
      <c r="H7834" s="4">
        <v>4307.55</v>
      </c>
      <c r="I7834" s="8" t="s">
        <v>8226</v>
      </c>
      <c r="J7834">
        <v>0</v>
      </c>
      <c r="K7834" s="8" t="s">
        <v>9612</v>
      </c>
      <c r="L7834" s="8" t="s">
        <v>8233</v>
      </c>
      <c r="M7834" s="8" t="s">
        <v>8228</v>
      </c>
      <c r="N7834" s="8" t="s">
        <v>8229</v>
      </c>
      <c r="O7834">
        <v>0</v>
      </c>
      <c r="P7834">
        <v>0</v>
      </c>
      <c r="Q7834">
        <v>0</v>
      </c>
      <c r="R7834">
        <v>0</v>
      </c>
    </row>
    <row r="7835" spans="1:18" x14ac:dyDescent="0.25">
      <c r="A7835" s="2">
        <v>821110100010000</v>
      </c>
      <c r="B7835" s="3">
        <v>101</v>
      </c>
      <c r="C7835">
        <v>0</v>
      </c>
      <c r="D7835">
        <v>1148</v>
      </c>
      <c r="E7835">
        <v>0</v>
      </c>
      <c r="F7835">
        <v>202202007321</v>
      </c>
      <c r="G7835" s="1">
        <v>44859</v>
      </c>
      <c r="H7835" s="4">
        <v>4307.55</v>
      </c>
      <c r="I7835" s="8" t="s">
        <v>8226</v>
      </c>
      <c r="J7835">
        <v>0</v>
      </c>
      <c r="K7835" s="8" t="s">
        <v>9612</v>
      </c>
      <c r="L7835" s="8" t="s">
        <v>8233</v>
      </c>
      <c r="M7835" s="8" t="s">
        <v>8230</v>
      </c>
      <c r="N7835" s="8" t="s">
        <v>8229</v>
      </c>
      <c r="O7835">
        <v>1</v>
      </c>
      <c r="P7835">
        <v>0</v>
      </c>
      <c r="Q7835">
        <v>0</v>
      </c>
      <c r="R7835">
        <v>0</v>
      </c>
    </row>
    <row r="7836" spans="1:18" x14ac:dyDescent="0.25">
      <c r="A7836" s="2">
        <v>821120100010000</v>
      </c>
      <c r="B7836" s="3">
        <v>101</v>
      </c>
      <c r="C7836">
        <v>0</v>
      </c>
      <c r="D7836">
        <v>1148</v>
      </c>
      <c r="E7836">
        <v>0</v>
      </c>
      <c r="F7836">
        <v>202202007321</v>
      </c>
      <c r="G7836" s="1">
        <v>44859</v>
      </c>
      <c r="H7836" s="4">
        <v>4307.55</v>
      </c>
      <c r="I7836" s="8" t="s">
        <v>8230</v>
      </c>
      <c r="J7836">
        <v>0</v>
      </c>
      <c r="K7836" s="8" t="s">
        <v>9612</v>
      </c>
      <c r="L7836" s="8" t="s">
        <v>8233</v>
      </c>
      <c r="M7836" s="8" t="s">
        <v>8230</v>
      </c>
      <c r="N7836" s="8" t="s">
        <v>8229</v>
      </c>
      <c r="O7836">
        <v>1</v>
      </c>
      <c r="P7836">
        <v>0</v>
      </c>
      <c r="Q7836">
        <v>0</v>
      </c>
      <c r="R7836">
        <v>0</v>
      </c>
    </row>
    <row r="7837" spans="1:18" x14ac:dyDescent="0.25">
      <c r="A7837" s="2">
        <v>622110000000000</v>
      </c>
      <c r="B7837" s="3">
        <v>101</v>
      </c>
      <c r="C7837">
        <v>0</v>
      </c>
      <c r="D7837">
        <v>1149</v>
      </c>
      <c r="E7837">
        <v>0</v>
      </c>
      <c r="F7837">
        <v>202202007322</v>
      </c>
      <c r="G7837" s="1">
        <v>44859</v>
      </c>
      <c r="H7837" s="4">
        <v>1555.85</v>
      </c>
      <c r="I7837" s="8" t="s">
        <v>8226</v>
      </c>
      <c r="J7837">
        <v>0</v>
      </c>
      <c r="K7837" s="8" t="s">
        <v>9613</v>
      </c>
      <c r="L7837" s="8" t="s">
        <v>8233</v>
      </c>
      <c r="M7837" s="8" t="s">
        <v>8228</v>
      </c>
      <c r="N7837" s="8" t="s">
        <v>8229</v>
      </c>
      <c r="O7837">
        <v>0</v>
      </c>
      <c r="P7837">
        <v>0</v>
      </c>
      <c r="Q7837">
        <v>0</v>
      </c>
      <c r="R7837">
        <v>0</v>
      </c>
    </row>
    <row r="7838" spans="1:18" x14ac:dyDescent="0.25">
      <c r="A7838" s="2">
        <v>622130100000000</v>
      </c>
      <c r="B7838" s="3">
        <v>101</v>
      </c>
      <c r="C7838">
        <v>0</v>
      </c>
      <c r="D7838">
        <v>1149</v>
      </c>
      <c r="E7838">
        <v>0</v>
      </c>
      <c r="F7838">
        <v>202202007322</v>
      </c>
      <c r="G7838" s="1">
        <v>44859</v>
      </c>
      <c r="H7838" s="4">
        <v>1555.85</v>
      </c>
      <c r="I7838" s="8" t="s">
        <v>8230</v>
      </c>
      <c r="J7838">
        <v>0</v>
      </c>
      <c r="K7838" s="8" t="s">
        <v>9613</v>
      </c>
      <c r="L7838" s="8" t="s">
        <v>8233</v>
      </c>
      <c r="M7838" s="8" t="s">
        <v>8228</v>
      </c>
      <c r="N7838" s="8" t="s">
        <v>8229</v>
      </c>
      <c r="O7838">
        <v>0</v>
      </c>
      <c r="P7838">
        <v>0</v>
      </c>
      <c r="Q7838">
        <v>0</v>
      </c>
      <c r="R7838">
        <v>0</v>
      </c>
    </row>
    <row r="7839" spans="1:18" x14ac:dyDescent="0.25">
      <c r="A7839" s="2">
        <v>622920101000000</v>
      </c>
      <c r="B7839" s="3">
        <v>101</v>
      </c>
      <c r="C7839">
        <v>0</v>
      </c>
      <c r="D7839">
        <v>1149</v>
      </c>
      <c r="E7839">
        <v>0</v>
      </c>
      <c r="F7839">
        <v>202202007322</v>
      </c>
      <c r="G7839" s="1">
        <v>44859</v>
      </c>
      <c r="H7839" s="4">
        <v>1555.85</v>
      </c>
      <c r="I7839" s="8" t="s">
        <v>8230</v>
      </c>
      <c r="J7839">
        <v>0</v>
      </c>
      <c r="K7839" s="8" t="s">
        <v>9613</v>
      </c>
      <c r="L7839" s="8" t="s">
        <v>8233</v>
      </c>
      <c r="M7839" s="8" t="s">
        <v>8228</v>
      </c>
      <c r="N7839" s="8" t="s">
        <v>8229</v>
      </c>
      <c r="O7839">
        <v>0</v>
      </c>
      <c r="P7839">
        <v>0</v>
      </c>
      <c r="Q7839">
        <v>0</v>
      </c>
      <c r="R7839">
        <v>0</v>
      </c>
    </row>
    <row r="7840" spans="1:18" x14ac:dyDescent="0.25">
      <c r="A7840" s="2">
        <v>522920101000000</v>
      </c>
      <c r="B7840" s="3">
        <v>101</v>
      </c>
      <c r="C7840">
        <v>0</v>
      </c>
      <c r="D7840">
        <v>1149</v>
      </c>
      <c r="E7840">
        <v>0</v>
      </c>
      <c r="F7840">
        <v>202202007322</v>
      </c>
      <c r="G7840" s="1">
        <v>44859</v>
      </c>
      <c r="H7840" s="4">
        <v>1555.85</v>
      </c>
      <c r="I7840" s="8" t="s">
        <v>8226</v>
      </c>
      <c r="J7840">
        <v>0</v>
      </c>
      <c r="K7840" s="8" t="s">
        <v>9613</v>
      </c>
      <c r="L7840" s="8" t="s">
        <v>8233</v>
      </c>
      <c r="M7840" s="8" t="s">
        <v>8228</v>
      </c>
      <c r="N7840" s="8" t="s">
        <v>8229</v>
      </c>
      <c r="O7840">
        <v>0</v>
      </c>
      <c r="P7840">
        <v>0</v>
      </c>
      <c r="Q7840">
        <v>0</v>
      </c>
      <c r="R7840">
        <v>0</v>
      </c>
    </row>
    <row r="7841" spans="1:18" x14ac:dyDescent="0.25">
      <c r="A7841" s="2">
        <v>821110100010000</v>
      </c>
      <c r="B7841" s="3">
        <v>101</v>
      </c>
      <c r="C7841">
        <v>0</v>
      </c>
      <c r="D7841">
        <v>1149</v>
      </c>
      <c r="E7841">
        <v>0</v>
      </c>
      <c r="F7841">
        <v>202202007322</v>
      </c>
      <c r="G7841" s="1">
        <v>44859</v>
      </c>
      <c r="H7841" s="4">
        <v>1555.85</v>
      </c>
      <c r="I7841" s="8" t="s">
        <v>8226</v>
      </c>
      <c r="J7841">
        <v>0</v>
      </c>
      <c r="K7841" s="8" t="s">
        <v>9613</v>
      </c>
      <c r="L7841" s="8" t="s">
        <v>8233</v>
      </c>
      <c r="M7841" s="8" t="s">
        <v>8230</v>
      </c>
      <c r="N7841" s="8" t="s">
        <v>8229</v>
      </c>
      <c r="O7841">
        <v>1</v>
      </c>
      <c r="P7841">
        <v>0</v>
      </c>
      <c r="Q7841">
        <v>0</v>
      </c>
      <c r="R7841">
        <v>0</v>
      </c>
    </row>
    <row r="7842" spans="1:18" x14ac:dyDescent="0.25">
      <c r="A7842" s="2">
        <v>821120100010000</v>
      </c>
      <c r="B7842" s="3">
        <v>101</v>
      </c>
      <c r="C7842">
        <v>0</v>
      </c>
      <c r="D7842">
        <v>1149</v>
      </c>
      <c r="E7842">
        <v>0</v>
      </c>
      <c r="F7842">
        <v>202202007322</v>
      </c>
      <c r="G7842" s="1">
        <v>44859</v>
      </c>
      <c r="H7842" s="4">
        <v>1555.85</v>
      </c>
      <c r="I7842" s="8" t="s">
        <v>8230</v>
      </c>
      <c r="J7842">
        <v>0</v>
      </c>
      <c r="K7842" s="8" t="s">
        <v>9613</v>
      </c>
      <c r="L7842" s="8" t="s">
        <v>8233</v>
      </c>
      <c r="M7842" s="8" t="s">
        <v>8230</v>
      </c>
      <c r="N7842" s="8" t="s">
        <v>8229</v>
      </c>
      <c r="O7842">
        <v>1</v>
      </c>
      <c r="P7842">
        <v>0</v>
      </c>
      <c r="Q7842">
        <v>0</v>
      </c>
      <c r="R7842">
        <v>0</v>
      </c>
    </row>
    <row r="7843" spans="1:18" x14ac:dyDescent="0.25">
      <c r="A7843" s="2">
        <v>211110102020000</v>
      </c>
      <c r="B7843" s="3">
        <v>101</v>
      </c>
      <c r="C7843">
        <v>0</v>
      </c>
      <c r="D7843">
        <v>1150</v>
      </c>
      <c r="E7843">
        <v>0</v>
      </c>
      <c r="F7843">
        <v>202202007322</v>
      </c>
      <c r="G7843" s="1">
        <v>44859</v>
      </c>
      <c r="H7843" s="4">
        <v>1555.85</v>
      </c>
      <c r="I7843" s="8" t="s">
        <v>8230</v>
      </c>
      <c r="J7843">
        <v>0</v>
      </c>
      <c r="K7843" s="8" t="s">
        <v>9614</v>
      </c>
      <c r="L7843" s="8" t="s">
        <v>8233</v>
      </c>
      <c r="M7843" s="8" t="s">
        <v>8231</v>
      </c>
      <c r="N7843" s="8" t="s">
        <v>8232</v>
      </c>
      <c r="O7843">
        <v>0</v>
      </c>
      <c r="P7843">
        <v>0</v>
      </c>
      <c r="Q7843">
        <v>0</v>
      </c>
      <c r="R7843">
        <v>0</v>
      </c>
    </row>
    <row r="7844" spans="1:18" x14ac:dyDescent="0.25">
      <c r="A7844" s="2">
        <v>622130100000000</v>
      </c>
      <c r="B7844" s="3">
        <v>101</v>
      </c>
      <c r="C7844">
        <v>0</v>
      </c>
      <c r="D7844">
        <v>1150</v>
      </c>
      <c r="E7844">
        <v>0</v>
      </c>
      <c r="F7844">
        <v>202202007322</v>
      </c>
      <c r="G7844" s="1">
        <v>44859</v>
      </c>
      <c r="H7844" s="4">
        <v>1555.85</v>
      </c>
      <c r="I7844" s="8" t="s">
        <v>8226</v>
      </c>
      <c r="J7844">
        <v>0</v>
      </c>
      <c r="K7844" s="8" t="s">
        <v>9614</v>
      </c>
      <c r="L7844" s="8" t="s">
        <v>8233</v>
      </c>
      <c r="M7844" s="8" t="s">
        <v>8228</v>
      </c>
      <c r="N7844" s="8" t="s">
        <v>8229</v>
      </c>
      <c r="O7844">
        <v>0</v>
      </c>
      <c r="P7844">
        <v>0</v>
      </c>
      <c r="Q7844">
        <v>0</v>
      </c>
      <c r="R7844">
        <v>0</v>
      </c>
    </row>
    <row r="7845" spans="1:18" x14ac:dyDescent="0.25">
      <c r="A7845" s="2">
        <v>622130300000000</v>
      </c>
      <c r="B7845" s="3">
        <v>101</v>
      </c>
      <c r="C7845">
        <v>0</v>
      </c>
      <c r="D7845">
        <v>1150</v>
      </c>
      <c r="E7845">
        <v>0</v>
      </c>
      <c r="F7845">
        <v>202202007322</v>
      </c>
      <c r="G7845" s="1">
        <v>44859</v>
      </c>
      <c r="H7845" s="4">
        <v>1555.85</v>
      </c>
      <c r="I7845" s="8" t="s">
        <v>8230</v>
      </c>
      <c r="J7845">
        <v>0</v>
      </c>
      <c r="K7845" s="8" t="s">
        <v>9614</v>
      </c>
      <c r="L7845" s="8" t="s">
        <v>8233</v>
      </c>
      <c r="M7845" s="8" t="s">
        <v>8228</v>
      </c>
      <c r="N7845" s="8" t="s">
        <v>8229</v>
      </c>
      <c r="O7845">
        <v>0</v>
      </c>
      <c r="P7845">
        <v>0</v>
      </c>
      <c r="Q7845">
        <v>0</v>
      </c>
      <c r="R7845">
        <v>0</v>
      </c>
    </row>
    <row r="7846" spans="1:18" x14ac:dyDescent="0.25">
      <c r="A7846" s="2">
        <v>622920101000000</v>
      </c>
      <c r="B7846" s="3">
        <v>101</v>
      </c>
      <c r="C7846">
        <v>0</v>
      </c>
      <c r="D7846">
        <v>1150</v>
      </c>
      <c r="E7846">
        <v>0</v>
      </c>
      <c r="F7846">
        <v>202202007322</v>
      </c>
      <c r="G7846" s="1">
        <v>44859</v>
      </c>
      <c r="H7846" s="4">
        <v>1555.85</v>
      </c>
      <c r="I7846" s="8" t="s">
        <v>8226</v>
      </c>
      <c r="J7846">
        <v>0</v>
      </c>
      <c r="K7846" s="8" t="s">
        <v>9614</v>
      </c>
      <c r="L7846" s="8" t="s">
        <v>8233</v>
      </c>
      <c r="M7846" s="8" t="s">
        <v>8228</v>
      </c>
      <c r="N7846" s="8" t="s">
        <v>8229</v>
      </c>
      <c r="O7846">
        <v>0</v>
      </c>
      <c r="P7846">
        <v>0</v>
      </c>
      <c r="Q7846">
        <v>0</v>
      </c>
      <c r="R7846">
        <v>0</v>
      </c>
    </row>
    <row r="7847" spans="1:18" x14ac:dyDescent="0.25">
      <c r="A7847" s="2">
        <v>622920103000000</v>
      </c>
      <c r="B7847" s="3">
        <v>101</v>
      </c>
      <c r="C7847">
        <v>0</v>
      </c>
      <c r="D7847">
        <v>1150</v>
      </c>
      <c r="E7847">
        <v>0</v>
      </c>
      <c r="F7847">
        <v>202202007322</v>
      </c>
      <c r="G7847" s="1">
        <v>44859</v>
      </c>
      <c r="H7847" s="4">
        <v>1555.85</v>
      </c>
      <c r="I7847" s="8" t="s">
        <v>8230</v>
      </c>
      <c r="J7847">
        <v>0</v>
      </c>
      <c r="K7847" s="8" t="s">
        <v>9614</v>
      </c>
      <c r="L7847" s="8" t="s">
        <v>8233</v>
      </c>
      <c r="M7847" s="8" t="s">
        <v>8228</v>
      </c>
      <c r="N7847" s="8" t="s">
        <v>8229</v>
      </c>
      <c r="O7847">
        <v>0</v>
      </c>
      <c r="P7847">
        <v>0</v>
      </c>
      <c r="Q7847">
        <v>0</v>
      </c>
      <c r="R7847">
        <v>0</v>
      </c>
    </row>
    <row r="7848" spans="1:18" x14ac:dyDescent="0.25">
      <c r="A7848" s="2">
        <v>821130100010000</v>
      </c>
      <c r="B7848" s="3">
        <v>101</v>
      </c>
      <c r="C7848">
        <v>0</v>
      </c>
      <c r="D7848">
        <v>1150</v>
      </c>
      <c r="E7848">
        <v>0</v>
      </c>
      <c r="F7848">
        <v>202202007322</v>
      </c>
      <c r="G7848" s="1">
        <v>44859</v>
      </c>
      <c r="H7848" s="4">
        <v>1555.85</v>
      </c>
      <c r="I7848" s="8" t="s">
        <v>8230</v>
      </c>
      <c r="J7848">
        <v>0</v>
      </c>
      <c r="K7848" s="8" t="s">
        <v>9614</v>
      </c>
      <c r="L7848" s="8" t="s">
        <v>8233</v>
      </c>
      <c r="M7848" s="8" t="s">
        <v>8230</v>
      </c>
      <c r="N7848" s="8" t="s">
        <v>8229</v>
      </c>
      <c r="O7848">
        <v>1</v>
      </c>
      <c r="P7848">
        <v>0</v>
      </c>
      <c r="Q7848">
        <v>0</v>
      </c>
      <c r="R7848">
        <v>0</v>
      </c>
    </row>
    <row r="7849" spans="1:18" x14ac:dyDescent="0.25">
      <c r="A7849" s="2">
        <v>211110102010000</v>
      </c>
      <c r="B7849" s="3">
        <v>101</v>
      </c>
      <c r="C7849">
        <v>0</v>
      </c>
      <c r="D7849">
        <v>1150</v>
      </c>
      <c r="E7849">
        <v>0</v>
      </c>
      <c r="F7849">
        <v>202202007322</v>
      </c>
      <c r="G7849" s="1">
        <v>44859</v>
      </c>
      <c r="H7849" s="4">
        <v>1555.85</v>
      </c>
      <c r="I7849" s="8" t="s">
        <v>8226</v>
      </c>
      <c r="J7849">
        <v>0</v>
      </c>
      <c r="K7849" s="8" t="s">
        <v>9614</v>
      </c>
      <c r="L7849" s="8" t="s">
        <v>8233</v>
      </c>
      <c r="M7849" s="8" t="s">
        <v>8231</v>
      </c>
      <c r="N7849" s="8" t="s">
        <v>8231</v>
      </c>
      <c r="O7849">
        <v>0</v>
      </c>
      <c r="P7849">
        <v>0</v>
      </c>
      <c r="Q7849">
        <v>0</v>
      </c>
      <c r="R7849">
        <v>0</v>
      </c>
    </row>
    <row r="7850" spans="1:18" x14ac:dyDescent="0.25">
      <c r="A7850" s="2">
        <v>821120100010000</v>
      </c>
      <c r="B7850" s="3">
        <v>101</v>
      </c>
      <c r="C7850">
        <v>0</v>
      </c>
      <c r="D7850">
        <v>1150</v>
      </c>
      <c r="E7850">
        <v>0</v>
      </c>
      <c r="F7850">
        <v>202202007322</v>
      </c>
      <c r="G7850" s="1">
        <v>44859</v>
      </c>
      <c r="H7850" s="4">
        <v>1555.85</v>
      </c>
      <c r="I7850" s="8" t="s">
        <v>8226</v>
      </c>
      <c r="J7850">
        <v>0</v>
      </c>
      <c r="K7850" s="8" t="s">
        <v>9614</v>
      </c>
      <c r="L7850" s="8" t="s">
        <v>8233</v>
      </c>
      <c r="M7850" s="8" t="s">
        <v>8230</v>
      </c>
      <c r="N7850" s="8" t="s">
        <v>8229</v>
      </c>
      <c r="O7850">
        <v>1</v>
      </c>
      <c r="P7850">
        <v>0</v>
      </c>
      <c r="Q7850">
        <v>0</v>
      </c>
      <c r="R7850">
        <v>0</v>
      </c>
    </row>
    <row r="7851" spans="1:18" x14ac:dyDescent="0.25">
      <c r="A7851" s="2">
        <v>622110000000000</v>
      </c>
      <c r="B7851" s="3">
        <v>101</v>
      </c>
      <c r="C7851">
        <v>0</v>
      </c>
      <c r="D7851">
        <v>1151</v>
      </c>
      <c r="E7851">
        <v>0</v>
      </c>
      <c r="F7851">
        <v>202202007323</v>
      </c>
      <c r="G7851" s="1">
        <v>44859</v>
      </c>
      <c r="H7851" s="4">
        <v>12408.54</v>
      </c>
      <c r="I7851" s="8" t="s">
        <v>8226</v>
      </c>
      <c r="J7851">
        <v>0</v>
      </c>
      <c r="K7851" s="8" t="s">
        <v>9615</v>
      </c>
      <c r="L7851" s="8" t="s">
        <v>8233</v>
      </c>
      <c r="M7851" s="8" t="s">
        <v>8228</v>
      </c>
      <c r="N7851" s="8" t="s">
        <v>8229</v>
      </c>
      <c r="O7851">
        <v>0</v>
      </c>
      <c r="P7851">
        <v>0</v>
      </c>
      <c r="Q7851">
        <v>0</v>
      </c>
      <c r="R7851">
        <v>0</v>
      </c>
    </row>
    <row r="7852" spans="1:18" x14ac:dyDescent="0.25">
      <c r="A7852" s="2">
        <v>622130100000000</v>
      </c>
      <c r="B7852" s="3">
        <v>101</v>
      </c>
      <c r="C7852">
        <v>0</v>
      </c>
      <c r="D7852">
        <v>1151</v>
      </c>
      <c r="E7852">
        <v>0</v>
      </c>
      <c r="F7852">
        <v>202202007323</v>
      </c>
      <c r="G7852" s="1">
        <v>44859</v>
      </c>
      <c r="H7852" s="4">
        <v>12408.54</v>
      </c>
      <c r="I7852" s="8" t="s">
        <v>8230</v>
      </c>
      <c r="J7852">
        <v>0</v>
      </c>
      <c r="K7852" s="8" t="s">
        <v>9615</v>
      </c>
      <c r="L7852" s="8" t="s">
        <v>8233</v>
      </c>
      <c r="M7852" s="8" t="s">
        <v>8228</v>
      </c>
      <c r="N7852" s="8" t="s">
        <v>8229</v>
      </c>
      <c r="O7852">
        <v>0</v>
      </c>
      <c r="P7852">
        <v>0</v>
      </c>
      <c r="Q7852">
        <v>0</v>
      </c>
      <c r="R7852">
        <v>0</v>
      </c>
    </row>
    <row r="7853" spans="1:18" x14ac:dyDescent="0.25">
      <c r="A7853" s="2">
        <v>622920101000000</v>
      </c>
      <c r="B7853" s="3">
        <v>101</v>
      </c>
      <c r="C7853">
        <v>0</v>
      </c>
      <c r="D7853">
        <v>1151</v>
      </c>
      <c r="E7853">
        <v>0</v>
      </c>
      <c r="F7853">
        <v>202202007323</v>
      </c>
      <c r="G7853" s="1">
        <v>44859</v>
      </c>
      <c r="H7853" s="4">
        <v>12408.54</v>
      </c>
      <c r="I7853" s="8" t="s">
        <v>8230</v>
      </c>
      <c r="J7853">
        <v>0</v>
      </c>
      <c r="K7853" s="8" t="s">
        <v>9615</v>
      </c>
      <c r="L7853" s="8" t="s">
        <v>8233</v>
      </c>
      <c r="M7853" s="8" t="s">
        <v>8228</v>
      </c>
      <c r="N7853" s="8" t="s">
        <v>8229</v>
      </c>
      <c r="O7853">
        <v>0</v>
      </c>
      <c r="P7853">
        <v>0</v>
      </c>
      <c r="Q7853">
        <v>0</v>
      </c>
      <c r="R7853">
        <v>0</v>
      </c>
    </row>
    <row r="7854" spans="1:18" x14ac:dyDescent="0.25">
      <c r="A7854" s="2">
        <v>522920101000000</v>
      </c>
      <c r="B7854" s="3">
        <v>101</v>
      </c>
      <c r="C7854">
        <v>0</v>
      </c>
      <c r="D7854">
        <v>1151</v>
      </c>
      <c r="E7854">
        <v>0</v>
      </c>
      <c r="F7854">
        <v>202202007323</v>
      </c>
      <c r="G7854" s="1">
        <v>44859</v>
      </c>
      <c r="H7854" s="4">
        <v>12408.54</v>
      </c>
      <c r="I7854" s="8" t="s">
        <v>8226</v>
      </c>
      <c r="J7854">
        <v>0</v>
      </c>
      <c r="K7854" s="8" t="s">
        <v>9615</v>
      </c>
      <c r="L7854" s="8" t="s">
        <v>8233</v>
      </c>
      <c r="M7854" s="8" t="s">
        <v>8228</v>
      </c>
      <c r="N7854" s="8" t="s">
        <v>8229</v>
      </c>
      <c r="O7854">
        <v>0</v>
      </c>
      <c r="P7854">
        <v>0</v>
      </c>
      <c r="Q7854">
        <v>0</v>
      </c>
      <c r="R7854">
        <v>0</v>
      </c>
    </row>
    <row r="7855" spans="1:18" x14ac:dyDescent="0.25">
      <c r="A7855" s="2">
        <v>821110100010000</v>
      </c>
      <c r="B7855" s="3">
        <v>101</v>
      </c>
      <c r="C7855">
        <v>0</v>
      </c>
      <c r="D7855">
        <v>1151</v>
      </c>
      <c r="E7855">
        <v>0</v>
      </c>
      <c r="F7855">
        <v>202202007323</v>
      </c>
      <c r="G7855" s="1">
        <v>44859</v>
      </c>
      <c r="H7855" s="4">
        <v>12408.54</v>
      </c>
      <c r="I7855" s="8" t="s">
        <v>8226</v>
      </c>
      <c r="J7855">
        <v>0</v>
      </c>
      <c r="K7855" s="8" t="s">
        <v>9615</v>
      </c>
      <c r="L7855" s="8" t="s">
        <v>8233</v>
      </c>
      <c r="M7855" s="8" t="s">
        <v>8230</v>
      </c>
      <c r="N7855" s="8" t="s">
        <v>8229</v>
      </c>
      <c r="O7855">
        <v>1</v>
      </c>
      <c r="P7855">
        <v>0</v>
      </c>
      <c r="Q7855">
        <v>0</v>
      </c>
      <c r="R7855">
        <v>0</v>
      </c>
    </row>
    <row r="7856" spans="1:18" x14ac:dyDescent="0.25">
      <c r="A7856" s="2">
        <v>821120100010000</v>
      </c>
      <c r="B7856" s="3">
        <v>101</v>
      </c>
      <c r="C7856">
        <v>0</v>
      </c>
      <c r="D7856">
        <v>1151</v>
      </c>
      <c r="E7856">
        <v>0</v>
      </c>
      <c r="F7856">
        <v>202202007323</v>
      </c>
      <c r="G7856" s="1">
        <v>44859</v>
      </c>
      <c r="H7856" s="4">
        <v>12408.54</v>
      </c>
      <c r="I7856" s="8" t="s">
        <v>8230</v>
      </c>
      <c r="J7856">
        <v>0</v>
      </c>
      <c r="K7856" s="8" t="s">
        <v>9615</v>
      </c>
      <c r="L7856" s="8" t="s">
        <v>8233</v>
      </c>
      <c r="M7856" s="8" t="s">
        <v>8230</v>
      </c>
      <c r="N7856" s="8" t="s">
        <v>8229</v>
      </c>
      <c r="O7856">
        <v>1</v>
      </c>
      <c r="P7856">
        <v>0</v>
      </c>
      <c r="Q7856">
        <v>0</v>
      </c>
      <c r="R7856">
        <v>0</v>
      </c>
    </row>
    <row r="7857" spans="1:18" x14ac:dyDescent="0.25">
      <c r="A7857" s="2">
        <v>213110101010000</v>
      </c>
      <c r="B7857" s="3">
        <v>101</v>
      </c>
      <c r="C7857">
        <v>0</v>
      </c>
      <c r="D7857">
        <v>1152</v>
      </c>
      <c r="E7857">
        <v>0</v>
      </c>
      <c r="F7857">
        <v>202202007323</v>
      </c>
      <c r="G7857" s="1">
        <v>44859</v>
      </c>
      <c r="H7857" s="4">
        <v>12408.54</v>
      </c>
      <c r="I7857" s="8" t="s">
        <v>8230</v>
      </c>
      <c r="J7857">
        <v>0</v>
      </c>
      <c r="K7857" s="8" t="s">
        <v>9616</v>
      </c>
      <c r="L7857" s="8" t="s">
        <v>8233</v>
      </c>
      <c r="M7857" s="8" t="s">
        <v>8231</v>
      </c>
      <c r="N7857" s="8" t="s">
        <v>8232</v>
      </c>
      <c r="O7857">
        <v>1</v>
      </c>
      <c r="P7857">
        <v>0</v>
      </c>
      <c r="Q7857">
        <v>0</v>
      </c>
      <c r="R7857">
        <v>0</v>
      </c>
    </row>
    <row r="7858" spans="1:18" x14ac:dyDescent="0.25">
      <c r="A7858" s="2">
        <v>622130100000000</v>
      </c>
      <c r="B7858" s="3">
        <v>101</v>
      </c>
      <c r="C7858">
        <v>0</v>
      </c>
      <c r="D7858">
        <v>1152</v>
      </c>
      <c r="E7858">
        <v>0</v>
      </c>
      <c r="F7858">
        <v>202202007323</v>
      </c>
      <c r="G7858" s="1">
        <v>44859</v>
      </c>
      <c r="H7858" s="4">
        <v>12408.54</v>
      </c>
      <c r="I7858" s="8" t="s">
        <v>8226</v>
      </c>
      <c r="J7858">
        <v>0</v>
      </c>
      <c r="K7858" s="8" t="s">
        <v>9616</v>
      </c>
      <c r="L7858" s="8" t="s">
        <v>8233</v>
      </c>
      <c r="M7858" s="8" t="s">
        <v>8228</v>
      </c>
      <c r="N7858" s="8" t="s">
        <v>8229</v>
      </c>
      <c r="O7858">
        <v>0</v>
      </c>
      <c r="P7858">
        <v>0</v>
      </c>
      <c r="Q7858">
        <v>0</v>
      </c>
      <c r="R7858">
        <v>0</v>
      </c>
    </row>
    <row r="7859" spans="1:18" x14ac:dyDescent="0.25">
      <c r="A7859" s="2">
        <v>622130300000000</v>
      </c>
      <c r="B7859" s="3">
        <v>101</v>
      </c>
      <c r="C7859">
        <v>0</v>
      </c>
      <c r="D7859">
        <v>1152</v>
      </c>
      <c r="E7859">
        <v>0</v>
      </c>
      <c r="F7859">
        <v>202202007323</v>
      </c>
      <c r="G7859" s="1">
        <v>44859</v>
      </c>
      <c r="H7859" s="4">
        <v>12408.54</v>
      </c>
      <c r="I7859" s="8" t="s">
        <v>8230</v>
      </c>
      <c r="J7859">
        <v>0</v>
      </c>
      <c r="K7859" s="8" t="s">
        <v>9616</v>
      </c>
      <c r="L7859" s="8" t="s">
        <v>8233</v>
      </c>
      <c r="M7859" s="8" t="s">
        <v>8228</v>
      </c>
      <c r="N7859" s="8" t="s">
        <v>8229</v>
      </c>
      <c r="O7859">
        <v>0</v>
      </c>
      <c r="P7859">
        <v>0</v>
      </c>
      <c r="Q7859">
        <v>0</v>
      </c>
      <c r="R7859">
        <v>0</v>
      </c>
    </row>
    <row r="7860" spans="1:18" x14ac:dyDescent="0.25">
      <c r="A7860" s="2">
        <v>311210101000000</v>
      </c>
      <c r="B7860" s="3">
        <v>101</v>
      </c>
      <c r="C7860">
        <v>0</v>
      </c>
      <c r="D7860">
        <v>1152</v>
      </c>
      <c r="E7860">
        <v>0</v>
      </c>
      <c r="F7860">
        <v>202202007323</v>
      </c>
      <c r="G7860" s="1">
        <v>44859</v>
      </c>
      <c r="H7860" s="4">
        <v>12408.54</v>
      </c>
      <c r="I7860" s="8" t="s">
        <v>8226</v>
      </c>
      <c r="J7860">
        <v>0</v>
      </c>
      <c r="K7860" s="8" t="s">
        <v>9616</v>
      </c>
      <c r="L7860" s="8" t="s">
        <v>8233</v>
      </c>
      <c r="M7860" s="8" t="s">
        <v>8231</v>
      </c>
      <c r="N7860" s="8" t="s">
        <v>8229</v>
      </c>
      <c r="O7860">
        <v>0</v>
      </c>
      <c r="P7860">
        <v>0</v>
      </c>
      <c r="Q7860">
        <v>0</v>
      </c>
      <c r="R7860">
        <v>0</v>
      </c>
    </row>
    <row r="7861" spans="1:18" x14ac:dyDescent="0.25">
      <c r="A7861" s="2">
        <v>622920101000000</v>
      </c>
      <c r="B7861" s="3">
        <v>101</v>
      </c>
      <c r="C7861">
        <v>0</v>
      </c>
      <c r="D7861">
        <v>1152</v>
      </c>
      <c r="E7861">
        <v>0</v>
      </c>
      <c r="F7861">
        <v>202202007323</v>
      </c>
      <c r="G7861" s="1">
        <v>44859</v>
      </c>
      <c r="H7861" s="4">
        <v>12408.54</v>
      </c>
      <c r="I7861" s="8" t="s">
        <v>8226</v>
      </c>
      <c r="J7861">
        <v>0</v>
      </c>
      <c r="K7861" s="8" t="s">
        <v>9616</v>
      </c>
      <c r="L7861" s="8" t="s">
        <v>8233</v>
      </c>
      <c r="M7861" s="8" t="s">
        <v>8228</v>
      </c>
      <c r="N7861" s="8" t="s">
        <v>8229</v>
      </c>
      <c r="O7861">
        <v>0</v>
      </c>
      <c r="P7861">
        <v>0</v>
      </c>
      <c r="Q7861">
        <v>0</v>
      </c>
      <c r="R7861">
        <v>0</v>
      </c>
    </row>
    <row r="7862" spans="1:18" x14ac:dyDescent="0.25">
      <c r="A7862" s="2">
        <v>622920103000000</v>
      </c>
      <c r="B7862" s="3">
        <v>101</v>
      </c>
      <c r="C7862">
        <v>0</v>
      </c>
      <c r="D7862">
        <v>1152</v>
      </c>
      <c r="E7862">
        <v>0</v>
      </c>
      <c r="F7862">
        <v>202202007323</v>
      </c>
      <c r="G7862" s="1">
        <v>44859</v>
      </c>
      <c r="H7862" s="4">
        <v>12408.54</v>
      </c>
      <c r="I7862" s="8" t="s">
        <v>8230</v>
      </c>
      <c r="J7862">
        <v>0</v>
      </c>
      <c r="K7862" s="8" t="s">
        <v>9616</v>
      </c>
      <c r="L7862" s="8" t="s">
        <v>8233</v>
      </c>
      <c r="M7862" s="8" t="s">
        <v>8228</v>
      </c>
      <c r="N7862" s="8" t="s">
        <v>8229</v>
      </c>
      <c r="O7862">
        <v>0</v>
      </c>
      <c r="P7862">
        <v>0</v>
      </c>
      <c r="Q7862">
        <v>0</v>
      </c>
      <c r="R7862">
        <v>0</v>
      </c>
    </row>
    <row r="7863" spans="1:18" x14ac:dyDescent="0.25">
      <c r="A7863" s="2">
        <v>821130100010000</v>
      </c>
      <c r="B7863" s="3">
        <v>101</v>
      </c>
      <c r="C7863">
        <v>0</v>
      </c>
      <c r="D7863">
        <v>1152</v>
      </c>
      <c r="E7863">
        <v>0</v>
      </c>
      <c r="F7863">
        <v>202202007323</v>
      </c>
      <c r="G7863" s="1">
        <v>44859</v>
      </c>
      <c r="H7863" s="4">
        <v>12408.54</v>
      </c>
      <c r="I7863" s="8" t="s">
        <v>8230</v>
      </c>
      <c r="J7863">
        <v>0</v>
      </c>
      <c r="K7863" s="8" t="s">
        <v>9616</v>
      </c>
      <c r="L7863" s="8" t="s">
        <v>8233</v>
      </c>
      <c r="M7863" s="8" t="s">
        <v>8230</v>
      </c>
      <c r="N7863" s="8" t="s">
        <v>8229</v>
      </c>
      <c r="O7863">
        <v>1</v>
      </c>
      <c r="P7863">
        <v>0</v>
      </c>
      <c r="Q7863">
        <v>0</v>
      </c>
      <c r="R7863">
        <v>0</v>
      </c>
    </row>
    <row r="7864" spans="1:18" x14ac:dyDescent="0.25">
      <c r="A7864" s="2">
        <v>821120100010000</v>
      </c>
      <c r="B7864" s="3">
        <v>101</v>
      </c>
      <c r="C7864">
        <v>0</v>
      </c>
      <c r="D7864">
        <v>1152</v>
      </c>
      <c r="E7864">
        <v>0</v>
      </c>
      <c r="F7864">
        <v>202202007323</v>
      </c>
      <c r="G7864" s="1">
        <v>44859</v>
      </c>
      <c r="H7864" s="4">
        <v>12408.54</v>
      </c>
      <c r="I7864" s="8" t="s">
        <v>8226</v>
      </c>
      <c r="J7864">
        <v>0</v>
      </c>
      <c r="K7864" s="8" t="s">
        <v>9616</v>
      </c>
      <c r="L7864" s="8" t="s">
        <v>8233</v>
      </c>
      <c r="M7864" s="8" t="s">
        <v>8230</v>
      </c>
      <c r="N7864" s="8" t="s">
        <v>8229</v>
      </c>
      <c r="O7864">
        <v>1</v>
      </c>
      <c r="P7864">
        <v>0</v>
      </c>
      <c r="Q7864">
        <v>0</v>
      </c>
      <c r="R7864">
        <v>0</v>
      </c>
    </row>
    <row r="7865" spans="1:18" x14ac:dyDescent="0.25">
      <c r="A7865" s="2">
        <v>622110000000000</v>
      </c>
      <c r="B7865" s="3">
        <v>101</v>
      </c>
      <c r="C7865">
        <v>0</v>
      </c>
      <c r="D7865">
        <v>1153</v>
      </c>
      <c r="E7865">
        <v>0</v>
      </c>
      <c r="F7865">
        <v>202202007324</v>
      </c>
      <c r="G7865" s="1">
        <v>44859</v>
      </c>
      <c r="H7865" s="4">
        <v>3960.03</v>
      </c>
      <c r="I7865" s="8" t="s">
        <v>8226</v>
      </c>
      <c r="J7865">
        <v>0</v>
      </c>
      <c r="K7865" s="8" t="s">
        <v>9617</v>
      </c>
      <c r="L7865" s="8" t="s">
        <v>8233</v>
      </c>
      <c r="M7865" s="8" t="s">
        <v>8228</v>
      </c>
      <c r="N7865" s="8" t="s">
        <v>8229</v>
      </c>
      <c r="O7865">
        <v>0</v>
      </c>
      <c r="P7865">
        <v>0</v>
      </c>
      <c r="Q7865">
        <v>0</v>
      </c>
      <c r="R7865">
        <v>0</v>
      </c>
    </row>
    <row r="7866" spans="1:18" x14ac:dyDescent="0.25">
      <c r="A7866" s="2">
        <v>622130100000000</v>
      </c>
      <c r="B7866" s="3">
        <v>101</v>
      </c>
      <c r="C7866">
        <v>0</v>
      </c>
      <c r="D7866">
        <v>1153</v>
      </c>
      <c r="E7866">
        <v>0</v>
      </c>
      <c r="F7866">
        <v>202202007324</v>
      </c>
      <c r="G7866" s="1">
        <v>44859</v>
      </c>
      <c r="H7866" s="4">
        <v>3960.03</v>
      </c>
      <c r="I7866" s="8" t="s">
        <v>8230</v>
      </c>
      <c r="J7866">
        <v>0</v>
      </c>
      <c r="K7866" s="8" t="s">
        <v>9617</v>
      </c>
      <c r="L7866" s="8" t="s">
        <v>8233</v>
      </c>
      <c r="M7866" s="8" t="s">
        <v>8228</v>
      </c>
      <c r="N7866" s="8" t="s">
        <v>8229</v>
      </c>
      <c r="O7866">
        <v>0</v>
      </c>
      <c r="P7866">
        <v>0</v>
      </c>
      <c r="Q7866">
        <v>0</v>
      </c>
      <c r="R7866">
        <v>0</v>
      </c>
    </row>
    <row r="7867" spans="1:18" x14ac:dyDescent="0.25">
      <c r="A7867" s="2">
        <v>622920101000000</v>
      </c>
      <c r="B7867" s="3">
        <v>101</v>
      </c>
      <c r="C7867">
        <v>0</v>
      </c>
      <c r="D7867">
        <v>1153</v>
      </c>
      <c r="E7867">
        <v>0</v>
      </c>
      <c r="F7867">
        <v>202202007324</v>
      </c>
      <c r="G7867" s="1">
        <v>44859</v>
      </c>
      <c r="H7867" s="4">
        <v>3960.03</v>
      </c>
      <c r="I7867" s="8" t="s">
        <v>8230</v>
      </c>
      <c r="J7867">
        <v>0</v>
      </c>
      <c r="K7867" s="8" t="s">
        <v>9617</v>
      </c>
      <c r="L7867" s="8" t="s">
        <v>8233</v>
      </c>
      <c r="M7867" s="8" t="s">
        <v>8228</v>
      </c>
      <c r="N7867" s="8" t="s">
        <v>8229</v>
      </c>
      <c r="O7867">
        <v>0</v>
      </c>
      <c r="P7867">
        <v>0</v>
      </c>
      <c r="Q7867">
        <v>0</v>
      </c>
      <c r="R7867">
        <v>0</v>
      </c>
    </row>
    <row r="7868" spans="1:18" x14ac:dyDescent="0.25">
      <c r="A7868" s="2">
        <v>522920101000000</v>
      </c>
      <c r="B7868" s="3">
        <v>101</v>
      </c>
      <c r="C7868">
        <v>0</v>
      </c>
      <c r="D7868">
        <v>1153</v>
      </c>
      <c r="E7868">
        <v>0</v>
      </c>
      <c r="F7868">
        <v>202202007324</v>
      </c>
      <c r="G7868" s="1">
        <v>44859</v>
      </c>
      <c r="H7868" s="4">
        <v>3960.03</v>
      </c>
      <c r="I7868" s="8" t="s">
        <v>8226</v>
      </c>
      <c r="J7868">
        <v>0</v>
      </c>
      <c r="K7868" s="8" t="s">
        <v>9617</v>
      </c>
      <c r="L7868" s="8" t="s">
        <v>8233</v>
      </c>
      <c r="M7868" s="8" t="s">
        <v>8228</v>
      </c>
      <c r="N7868" s="8" t="s">
        <v>8229</v>
      </c>
      <c r="O7868">
        <v>0</v>
      </c>
      <c r="P7868">
        <v>0</v>
      </c>
      <c r="Q7868">
        <v>0</v>
      </c>
      <c r="R7868">
        <v>0</v>
      </c>
    </row>
    <row r="7869" spans="1:18" x14ac:dyDescent="0.25">
      <c r="A7869" s="2">
        <v>821110100010000</v>
      </c>
      <c r="B7869" s="3">
        <v>101</v>
      </c>
      <c r="C7869">
        <v>0</v>
      </c>
      <c r="D7869">
        <v>1153</v>
      </c>
      <c r="E7869">
        <v>0</v>
      </c>
      <c r="F7869">
        <v>202202007324</v>
      </c>
      <c r="G7869" s="1">
        <v>44859</v>
      </c>
      <c r="H7869" s="4">
        <v>3960.03</v>
      </c>
      <c r="I7869" s="8" t="s">
        <v>8226</v>
      </c>
      <c r="J7869">
        <v>0</v>
      </c>
      <c r="K7869" s="8" t="s">
        <v>9617</v>
      </c>
      <c r="L7869" s="8" t="s">
        <v>8233</v>
      </c>
      <c r="M7869" s="8" t="s">
        <v>8230</v>
      </c>
      <c r="N7869" s="8" t="s">
        <v>8229</v>
      </c>
      <c r="O7869">
        <v>1</v>
      </c>
      <c r="P7869">
        <v>0</v>
      </c>
      <c r="Q7869">
        <v>0</v>
      </c>
      <c r="R7869">
        <v>0</v>
      </c>
    </row>
    <row r="7870" spans="1:18" x14ac:dyDescent="0.25">
      <c r="A7870" s="2">
        <v>821120100010000</v>
      </c>
      <c r="B7870" s="3">
        <v>101</v>
      </c>
      <c r="C7870">
        <v>0</v>
      </c>
      <c r="D7870">
        <v>1153</v>
      </c>
      <c r="E7870">
        <v>0</v>
      </c>
      <c r="F7870">
        <v>202202007324</v>
      </c>
      <c r="G7870" s="1">
        <v>44859</v>
      </c>
      <c r="H7870" s="4">
        <v>3960.03</v>
      </c>
      <c r="I7870" s="8" t="s">
        <v>8230</v>
      </c>
      <c r="J7870">
        <v>0</v>
      </c>
      <c r="K7870" s="8" t="s">
        <v>9617</v>
      </c>
      <c r="L7870" s="8" t="s">
        <v>8233</v>
      </c>
      <c r="M7870" s="8" t="s">
        <v>8230</v>
      </c>
      <c r="N7870" s="8" t="s">
        <v>8229</v>
      </c>
      <c r="O7870">
        <v>1</v>
      </c>
      <c r="P7870">
        <v>0</v>
      </c>
      <c r="Q7870">
        <v>0</v>
      </c>
      <c r="R7870">
        <v>0</v>
      </c>
    </row>
    <row r="7871" spans="1:18" x14ac:dyDescent="0.25">
      <c r="A7871" s="2">
        <v>213110101010000</v>
      </c>
      <c r="B7871" s="3">
        <v>101</v>
      </c>
      <c r="C7871">
        <v>0</v>
      </c>
      <c r="D7871">
        <v>1154</v>
      </c>
      <c r="E7871">
        <v>0</v>
      </c>
      <c r="F7871">
        <v>202202007324</v>
      </c>
      <c r="G7871" s="1">
        <v>44859</v>
      </c>
      <c r="H7871" s="4">
        <v>3960.03</v>
      </c>
      <c r="I7871" s="8" t="s">
        <v>8230</v>
      </c>
      <c r="J7871">
        <v>0</v>
      </c>
      <c r="K7871" s="8" t="s">
        <v>9618</v>
      </c>
      <c r="L7871" s="8" t="s">
        <v>8233</v>
      </c>
      <c r="M7871" s="8" t="s">
        <v>8231</v>
      </c>
      <c r="N7871" s="8" t="s">
        <v>8232</v>
      </c>
      <c r="O7871">
        <v>1</v>
      </c>
      <c r="P7871">
        <v>0</v>
      </c>
      <c r="Q7871">
        <v>0</v>
      </c>
      <c r="R7871">
        <v>0</v>
      </c>
    </row>
    <row r="7872" spans="1:18" x14ac:dyDescent="0.25">
      <c r="A7872" s="2">
        <v>622130100000000</v>
      </c>
      <c r="B7872" s="3">
        <v>101</v>
      </c>
      <c r="C7872">
        <v>0</v>
      </c>
      <c r="D7872">
        <v>1154</v>
      </c>
      <c r="E7872">
        <v>0</v>
      </c>
      <c r="F7872">
        <v>202202007324</v>
      </c>
      <c r="G7872" s="1">
        <v>44859</v>
      </c>
      <c r="H7872" s="4">
        <v>3960.03</v>
      </c>
      <c r="I7872" s="8" t="s">
        <v>8226</v>
      </c>
      <c r="J7872">
        <v>0</v>
      </c>
      <c r="K7872" s="8" t="s">
        <v>9618</v>
      </c>
      <c r="L7872" s="8" t="s">
        <v>8233</v>
      </c>
      <c r="M7872" s="8" t="s">
        <v>8228</v>
      </c>
      <c r="N7872" s="8" t="s">
        <v>8229</v>
      </c>
      <c r="O7872">
        <v>0</v>
      </c>
      <c r="P7872">
        <v>0</v>
      </c>
      <c r="Q7872">
        <v>0</v>
      </c>
      <c r="R7872">
        <v>0</v>
      </c>
    </row>
    <row r="7873" spans="1:18" x14ac:dyDescent="0.25">
      <c r="A7873" s="2">
        <v>622130300000000</v>
      </c>
      <c r="B7873" s="3">
        <v>101</v>
      </c>
      <c r="C7873">
        <v>0</v>
      </c>
      <c r="D7873">
        <v>1154</v>
      </c>
      <c r="E7873">
        <v>0</v>
      </c>
      <c r="F7873">
        <v>202202007324</v>
      </c>
      <c r="G7873" s="1">
        <v>44859</v>
      </c>
      <c r="H7873" s="4">
        <v>3960.03</v>
      </c>
      <c r="I7873" s="8" t="s">
        <v>8230</v>
      </c>
      <c r="J7873">
        <v>0</v>
      </c>
      <c r="K7873" s="8" t="s">
        <v>9618</v>
      </c>
      <c r="L7873" s="8" t="s">
        <v>8233</v>
      </c>
      <c r="M7873" s="8" t="s">
        <v>8228</v>
      </c>
      <c r="N7873" s="8" t="s">
        <v>8229</v>
      </c>
      <c r="O7873">
        <v>0</v>
      </c>
      <c r="P7873">
        <v>0</v>
      </c>
      <c r="Q7873">
        <v>0</v>
      </c>
      <c r="R7873">
        <v>0</v>
      </c>
    </row>
    <row r="7874" spans="1:18" x14ac:dyDescent="0.25">
      <c r="A7874" s="2">
        <v>622920101000000</v>
      </c>
      <c r="B7874" s="3">
        <v>101</v>
      </c>
      <c r="C7874">
        <v>0</v>
      </c>
      <c r="D7874">
        <v>1154</v>
      </c>
      <c r="E7874">
        <v>0</v>
      </c>
      <c r="F7874">
        <v>202202007324</v>
      </c>
      <c r="G7874" s="1">
        <v>44859</v>
      </c>
      <c r="H7874" s="4">
        <v>3960.03</v>
      </c>
      <c r="I7874" s="8" t="s">
        <v>8226</v>
      </c>
      <c r="J7874">
        <v>0</v>
      </c>
      <c r="K7874" s="8" t="s">
        <v>9618</v>
      </c>
      <c r="L7874" s="8" t="s">
        <v>8233</v>
      </c>
      <c r="M7874" s="8" t="s">
        <v>8228</v>
      </c>
      <c r="N7874" s="8" t="s">
        <v>8229</v>
      </c>
      <c r="O7874">
        <v>0</v>
      </c>
      <c r="P7874">
        <v>0</v>
      </c>
      <c r="Q7874">
        <v>0</v>
      </c>
      <c r="R7874">
        <v>0</v>
      </c>
    </row>
    <row r="7875" spans="1:18" x14ac:dyDescent="0.25">
      <c r="A7875" s="2">
        <v>622920103000000</v>
      </c>
      <c r="B7875" s="3">
        <v>101</v>
      </c>
      <c r="C7875">
        <v>0</v>
      </c>
      <c r="D7875">
        <v>1154</v>
      </c>
      <c r="E7875">
        <v>0</v>
      </c>
      <c r="F7875">
        <v>202202007324</v>
      </c>
      <c r="G7875" s="1">
        <v>44859</v>
      </c>
      <c r="H7875" s="4">
        <v>3960.03</v>
      </c>
      <c r="I7875" s="8" t="s">
        <v>8230</v>
      </c>
      <c r="J7875">
        <v>0</v>
      </c>
      <c r="K7875" s="8" t="s">
        <v>9618</v>
      </c>
      <c r="L7875" s="8" t="s">
        <v>8233</v>
      </c>
      <c r="M7875" s="8" t="s">
        <v>8228</v>
      </c>
      <c r="N7875" s="8" t="s">
        <v>8229</v>
      </c>
      <c r="O7875">
        <v>0</v>
      </c>
      <c r="P7875">
        <v>0</v>
      </c>
      <c r="Q7875">
        <v>0</v>
      </c>
      <c r="R7875">
        <v>0</v>
      </c>
    </row>
    <row r="7876" spans="1:18" x14ac:dyDescent="0.25">
      <c r="A7876" s="2">
        <v>329111000000000</v>
      </c>
      <c r="B7876" s="3">
        <v>101</v>
      </c>
      <c r="C7876">
        <v>0</v>
      </c>
      <c r="D7876">
        <v>1154</v>
      </c>
      <c r="E7876">
        <v>0</v>
      </c>
      <c r="F7876">
        <v>202202007324</v>
      </c>
      <c r="G7876" s="1">
        <v>44859</v>
      </c>
      <c r="H7876" s="4">
        <v>3960.03</v>
      </c>
      <c r="I7876" s="8" t="s">
        <v>8226</v>
      </c>
      <c r="J7876">
        <v>0</v>
      </c>
      <c r="K7876" s="8" t="s">
        <v>9618</v>
      </c>
      <c r="L7876" s="8" t="s">
        <v>8233</v>
      </c>
      <c r="M7876" s="8" t="s">
        <v>8231</v>
      </c>
      <c r="N7876" s="8" t="s">
        <v>8229</v>
      </c>
      <c r="O7876">
        <v>0</v>
      </c>
      <c r="P7876">
        <v>0</v>
      </c>
      <c r="Q7876">
        <v>0</v>
      </c>
      <c r="R7876">
        <v>0</v>
      </c>
    </row>
    <row r="7877" spans="1:18" x14ac:dyDescent="0.25">
      <c r="A7877" s="2">
        <v>821130100010000</v>
      </c>
      <c r="B7877" s="3">
        <v>101</v>
      </c>
      <c r="C7877">
        <v>0</v>
      </c>
      <c r="D7877">
        <v>1154</v>
      </c>
      <c r="E7877">
        <v>0</v>
      </c>
      <c r="F7877">
        <v>202202007324</v>
      </c>
      <c r="G7877" s="1">
        <v>44859</v>
      </c>
      <c r="H7877" s="4">
        <v>3960.03</v>
      </c>
      <c r="I7877" s="8" t="s">
        <v>8230</v>
      </c>
      <c r="J7877">
        <v>0</v>
      </c>
      <c r="K7877" s="8" t="s">
        <v>9618</v>
      </c>
      <c r="L7877" s="8" t="s">
        <v>8233</v>
      </c>
      <c r="M7877" s="8" t="s">
        <v>8230</v>
      </c>
      <c r="N7877" s="8" t="s">
        <v>8229</v>
      </c>
      <c r="O7877">
        <v>1</v>
      </c>
      <c r="P7877">
        <v>0</v>
      </c>
      <c r="Q7877">
        <v>0</v>
      </c>
      <c r="R7877">
        <v>0</v>
      </c>
    </row>
    <row r="7878" spans="1:18" x14ac:dyDescent="0.25">
      <c r="A7878" s="2">
        <v>821120100010000</v>
      </c>
      <c r="B7878" s="3">
        <v>101</v>
      </c>
      <c r="C7878">
        <v>0</v>
      </c>
      <c r="D7878">
        <v>1154</v>
      </c>
      <c r="E7878">
        <v>0</v>
      </c>
      <c r="F7878">
        <v>202202007324</v>
      </c>
      <c r="G7878" s="1">
        <v>44859</v>
      </c>
      <c r="H7878" s="4">
        <v>3960.03</v>
      </c>
      <c r="I7878" s="8" t="s">
        <v>8226</v>
      </c>
      <c r="J7878">
        <v>0</v>
      </c>
      <c r="K7878" s="8" t="s">
        <v>9618</v>
      </c>
      <c r="L7878" s="8" t="s">
        <v>8233</v>
      </c>
      <c r="M7878" s="8" t="s">
        <v>8230</v>
      </c>
      <c r="N7878" s="8" t="s">
        <v>8229</v>
      </c>
      <c r="O7878">
        <v>1</v>
      </c>
      <c r="P7878">
        <v>0</v>
      </c>
      <c r="Q7878">
        <v>0</v>
      </c>
      <c r="R7878">
        <v>0</v>
      </c>
    </row>
    <row r="7879" spans="1:18" x14ac:dyDescent="0.25">
      <c r="A7879" s="2">
        <v>622110000000000</v>
      </c>
      <c r="B7879" s="3">
        <v>101</v>
      </c>
      <c r="C7879">
        <v>0</v>
      </c>
      <c r="D7879">
        <v>1155</v>
      </c>
      <c r="E7879">
        <v>0</v>
      </c>
      <c r="F7879">
        <v>0</v>
      </c>
      <c r="G7879" s="1">
        <v>44859</v>
      </c>
      <c r="H7879" s="4">
        <v>15000</v>
      </c>
      <c r="I7879" s="8" t="s">
        <v>8226</v>
      </c>
      <c r="J7879">
        <v>0</v>
      </c>
      <c r="K7879" s="8" t="s">
        <v>9619</v>
      </c>
      <c r="L7879" s="8" t="s">
        <v>8234</v>
      </c>
      <c r="M7879" s="8" t="s">
        <v>8228</v>
      </c>
      <c r="N7879" s="8" t="s">
        <v>8229</v>
      </c>
      <c r="O7879">
        <v>0</v>
      </c>
      <c r="P7879">
        <v>0</v>
      </c>
      <c r="Q7879">
        <v>0</v>
      </c>
      <c r="R7879">
        <v>0</v>
      </c>
    </row>
    <row r="7880" spans="1:18" x14ac:dyDescent="0.25">
      <c r="A7880" s="2">
        <v>522190400000000</v>
      </c>
      <c r="B7880" s="3">
        <v>101</v>
      </c>
      <c r="C7880">
        <v>0</v>
      </c>
      <c r="D7880">
        <v>1155</v>
      </c>
      <c r="E7880">
        <v>0</v>
      </c>
      <c r="F7880">
        <v>0</v>
      </c>
      <c r="G7880" s="1">
        <v>44859</v>
      </c>
      <c r="H7880" s="4">
        <v>15000</v>
      </c>
      <c r="I7880" s="8" t="s">
        <v>8230</v>
      </c>
      <c r="J7880">
        <v>0</v>
      </c>
      <c r="K7880" s="8" t="s">
        <v>9619</v>
      </c>
      <c r="L7880" s="8" t="s">
        <v>8234</v>
      </c>
      <c r="M7880" s="8" t="s">
        <v>8228</v>
      </c>
      <c r="N7880" s="8" t="s">
        <v>8229</v>
      </c>
      <c r="O7880">
        <v>0</v>
      </c>
      <c r="P7880">
        <v>0</v>
      </c>
      <c r="Q7880">
        <v>0</v>
      </c>
      <c r="R7880">
        <v>0</v>
      </c>
    </row>
    <row r="7881" spans="1:18" x14ac:dyDescent="0.25">
      <c r="A7881" s="2">
        <v>111115003220000</v>
      </c>
      <c r="B7881" s="3">
        <v>101</v>
      </c>
      <c r="C7881">
        <v>0</v>
      </c>
      <c r="D7881">
        <v>1156</v>
      </c>
      <c r="E7881">
        <v>0</v>
      </c>
      <c r="F7881">
        <v>0</v>
      </c>
      <c r="G7881" s="1">
        <v>44860</v>
      </c>
      <c r="H7881" s="4">
        <v>1237.1500000000001</v>
      </c>
      <c r="I7881" s="8" t="s">
        <v>8230</v>
      </c>
      <c r="J7881">
        <v>0</v>
      </c>
      <c r="K7881" s="8" t="s">
        <v>8236</v>
      </c>
      <c r="L7881" s="8" t="s">
        <v>8227</v>
      </c>
      <c r="M7881" s="8" t="s">
        <v>8231</v>
      </c>
      <c r="N7881" s="8" t="s">
        <v>8232</v>
      </c>
      <c r="O7881">
        <v>1</v>
      </c>
      <c r="P7881">
        <v>0</v>
      </c>
      <c r="Q7881">
        <v>0</v>
      </c>
      <c r="R7881">
        <v>0</v>
      </c>
    </row>
    <row r="7882" spans="1:18" x14ac:dyDescent="0.25">
      <c r="A7882" s="2">
        <v>111111912050000</v>
      </c>
      <c r="B7882" s="3">
        <v>101</v>
      </c>
      <c r="C7882">
        <v>0</v>
      </c>
      <c r="D7882">
        <v>1156</v>
      </c>
      <c r="E7882">
        <v>0</v>
      </c>
      <c r="F7882">
        <v>0</v>
      </c>
      <c r="G7882" s="1">
        <v>44860</v>
      </c>
      <c r="H7882" s="4">
        <v>1237.1500000000001</v>
      </c>
      <c r="I7882" s="8" t="s">
        <v>8226</v>
      </c>
      <c r="J7882">
        <v>0</v>
      </c>
      <c r="K7882" s="8" t="s">
        <v>8236</v>
      </c>
      <c r="L7882" s="8" t="s">
        <v>8227</v>
      </c>
      <c r="M7882" s="8" t="s">
        <v>8231</v>
      </c>
      <c r="N7882" s="8" t="s">
        <v>8232</v>
      </c>
      <c r="O7882">
        <v>1</v>
      </c>
      <c r="P7882">
        <v>0</v>
      </c>
      <c r="Q7882">
        <v>0</v>
      </c>
      <c r="R7882">
        <v>0</v>
      </c>
    </row>
    <row r="7883" spans="1:18" x14ac:dyDescent="0.25">
      <c r="A7883" s="2">
        <v>111115003220000</v>
      </c>
      <c r="B7883" s="3">
        <v>101</v>
      </c>
      <c r="C7883">
        <v>0</v>
      </c>
      <c r="D7883">
        <v>1156</v>
      </c>
      <c r="E7883">
        <v>0</v>
      </c>
      <c r="F7883">
        <v>0</v>
      </c>
      <c r="G7883" s="1">
        <v>44860</v>
      </c>
      <c r="H7883" s="4">
        <v>140</v>
      </c>
      <c r="I7883" s="8" t="s">
        <v>8230</v>
      </c>
      <c r="J7883">
        <v>0</v>
      </c>
      <c r="K7883" s="8" t="s">
        <v>8236</v>
      </c>
      <c r="L7883" s="8" t="s">
        <v>8227</v>
      </c>
      <c r="M7883" s="8" t="s">
        <v>8231</v>
      </c>
      <c r="N7883" s="8" t="s">
        <v>8232</v>
      </c>
      <c r="O7883">
        <v>1</v>
      </c>
      <c r="P7883">
        <v>0</v>
      </c>
      <c r="Q7883">
        <v>0</v>
      </c>
      <c r="R7883">
        <v>0</v>
      </c>
    </row>
    <row r="7884" spans="1:18" x14ac:dyDescent="0.25">
      <c r="A7884" s="2">
        <v>111111912050000</v>
      </c>
      <c r="B7884" s="3">
        <v>101</v>
      </c>
      <c r="C7884">
        <v>0</v>
      </c>
      <c r="D7884">
        <v>1156</v>
      </c>
      <c r="E7884">
        <v>0</v>
      </c>
      <c r="F7884">
        <v>0</v>
      </c>
      <c r="G7884" s="1">
        <v>44860</v>
      </c>
      <c r="H7884" s="4">
        <v>140</v>
      </c>
      <c r="I7884" s="8" t="s">
        <v>8226</v>
      </c>
      <c r="J7884">
        <v>0</v>
      </c>
      <c r="K7884" s="8" t="s">
        <v>8236</v>
      </c>
      <c r="L7884" s="8" t="s">
        <v>8227</v>
      </c>
      <c r="M7884" s="8" t="s">
        <v>8231</v>
      </c>
      <c r="N7884" s="8" t="s">
        <v>8232</v>
      </c>
      <c r="O7884">
        <v>1</v>
      </c>
      <c r="P7884">
        <v>0</v>
      </c>
      <c r="Q7884">
        <v>0</v>
      </c>
      <c r="R7884">
        <v>0</v>
      </c>
    </row>
    <row r="7885" spans="1:18" x14ac:dyDescent="0.25">
      <c r="A7885" s="2">
        <v>213110101010000</v>
      </c>
      <c r="B7885" s="3">
        <v>101</v>
      </c>
      <c r="C7885">
        <v>0</v>
      </c>
      <c r="D7885">
        <v>1157</v>
      </c>
      <c r="E7885">
        <v>0</v>
      </c>
      <c r="F7885">
        <v>202202007233</v>
      </c>
      <c r="G7885" s="1">
        <v>44860</v>
      </c>
      <c r="H7885" s="4">
        <v>65</v>
      </c>
      <c r="I7885" s="8" t="s">
        <v>8230</v>
      </c>
      <c r="J7885">
        <v>0</v>
      </c>
      <c r="K7885" s="8" t="s">
        <v>9620</v>
      </c>
      <c r="L7885" s="8" t="s">
        <v>8233</v>
      </c>
      <c r="M7885" s="8" t="s">
        <v>8231</v>
      </c>
      <c r="N7885" s="8" t="s">
        <v>8232</v>
      </c>
      <c r="O7885">
        <v>1</v>
      </c>
      <c r="P7885">
        <v>0</v>
      </c>
      <c r="Q7885">
        <v>0</v>
      </c>
      <c r="R7885">
        <v>0</v>
      </c>
    </row>
    <row r="7886" spans="1:18" x14ac:dyDescent="0.25">
      <c r="A7886" s="2">
        <v>622130100000000</v>
      </c>
      <c r="B7886" s="3">
        <v>101</v>
      </c>
      <c r="C7886">
        <v>0</v>
      </c>
      <c r="D7886">
        <v>1157</v>
      </c>
      <c r="E7886">
        <v>0</v>
      </c>
      <c r="F7886">
        <v>202202007233</v>
      </c>
      <c r="G7886" s="1">
        <v>44860</v>
      </c>
      <c r="H7886" s="4">
        <v>65</v>
      </c>
      <c r="I7886" s="8" t="s">
        <v>8226</v>
      </c>
      <c r="J7886">
        <v>0</v>
      </c>
      <c r="K7886" s="8" t="s">
        <v>9620</v>
      </c>
      <c r="L7886" s="8" t="s">
        <v>8233</v>
      </c>
      <c r="M7886" s="8" t="s">
        <v>8228</v>
      </c>
      <c r="N7886" s="8" t="s">
        <v>8229</v>
      </c>
      <c r="O7886">
        <v>0</v>
      </c>
      <c r="P7886">
        <v>0</v>
      </c>
      <c r="Q7886">
        <v>0</v>
      </c>
      <c r="R7886">
        <v>0</v>
      </c>
    </row>
    <row r="7887" spans="1:18" x14ac:dyDescent="0.25">
      <c r="A7887" s="2">
        <v>622130300000000</v>
      </c>
      <c r="B7887" s="3">
        <v>101</v>
      </c>
      <c r="C7887">
        <v>0</v>
      </c>
      <c r="D7887">
        <v>1157</v>
      </c>
      <c r="E7887">
        <v>0</v>
      </c>
      <c r="F7887">
        <v>202202007233</v>
      </c>
      <c r="G7887" s="1">
        <v>44860</v>
      </c>
      <c r="H7887" s="4">
        <v>65</v>
      </c>
      <c r="I7887" s="8" t="s">
        <v>8230</v>
      </c>
      <c r="J7887">
        <v>0</v>
      </c>
      <c r="K7887" s="8" t="s">
        <v>9620</v>
      </c>
      <c r="L7887" s="8" t="s">
        <v>8233</v>
      </c>
      <c r="M7887" s="8" t="s">
        <v>8228</v>
      </c>
      <c r="N7887" s="8" t="s">
        <v>8229</v>
      </c>
      <c r="O7887">
        <v>0</v>
      </c>
      <c r="P7887">
        <v>0</v>
      </c>
      <c r="Q7887">
        <v>0</v>
      </c>
      <c r="R7887">
        <v>0</v>
      </c>
    </row>
    <row r="7888" spans="1:18" x14ac:dyDescent="0.25">
      <c r="A7888" s="2">
        <v>622920101000000</v>
      </c>
      <c r="B7888" s="3">
        <v>101</v>
      </c>
      <c r="C7888">
        <v>0</v>
      </c>
      <c r="D7888">
        <v>1157</v>
      </c>
      <c r="E7888">
        <v>0</v>
      </c>
      <c r="F7888">
        <v>202202007233</v>
      </c>
      <c r="G7888" s="1">
        <v>44860</v>
      </c>
      <c r="H7888" s="4">
        <v>65</v>
      </c>
      <c r="I7888" s="8" t="s">
        <v>8226</v>
      </c>
      <c r="J7888">
        <v>0</v>
      </c>
      <c r="K7888" s="8" t="s">
        <v>9620</v>
      </c>
      <c r="L7888" s="8" t="s">
        <v>8233</v>
      </c>
      <c r="M7888" s="8" t="s">
        <v>8228</v>
      </c>
      <c r="N7888" s="8" t="s">
        <v>8229</v>
      </c>
      <c r="O7888">
        <v>0</v>
      </c>
      <c r="P7888">
        <v>0</v>
      </c>
      <c r="Q7888">
        <v>0</v>
      </c>
      <c r="R7888">
        <v>0</v>
      </c>
    </row>
    <row r="7889" spans="1:18" x14ac:dyDescent="0.25">
      <c r="A7889" s="2">
        <v>123119908000000</v>
      </c>
      <c r="B7889" s="3">
        <v>101</v>
      </c>
      <c r="C7889">
        <v>0</v>
      </c>
      <c r="D7889">
        <v>1157</v>
      </c>
      <c r="E7889">
        <v>0</v>
      </c>
      <c r="F7889">
        <v>202202007233</v>
      </c>
      <c r="G7889" s="1">
        <v>44860</v>
      </c>
      <c r="H7889" s="4">
        <v>65</v>
      </c>
      <c r="I7889" s="8" t="s">
        <v>8226</v>
      </c>
      <c r="J7889">
        <v>0</v>
      </c>
      <c r="K7889" s="8" t="s">
        <v>9620</v>
      </c>
      <c r="L7889" s="8" t="s">
        <v>8233</v>
      </c>
      <c r="M7889" s="8" t="s">
        <v>8231</v>
      </c>
      <c r="N7889" s="8" t="s">
        <v>8231</v>
      </c>
      <c r="O7889">
        <v>0</v>
      </c>
      <c r="P7889">
        <v>0</v>
      </c>
      <c r="Q7889">
        <v>0</v>
      </c>
      <c r="R7889">
        <v>0</v>
      </c>
    </row>
    <row r="7890" spans="1:18" x14ac:dyDescent="0.25">
      <c r="A7890" s="2">
        <v>622920103000000</v>
      </c>
      <c r="B7890" s="3">
        <v>101</v>
      </c>
      <c r="C7890">
        <v>0</v>
      </c>
      <c r="D7890">
        <v>1157</v>
      </c>
      <c r="E7890">
        <v>0</v>
      </c>
      <c r="F7890">
        <v>202202007233</v>
      </c>
      <c r="G7890" s="1">
        <v>44860</v>
      </c>
      <c r="H7890" s="4">
        <v>65</v>
      </c>
      <c r="I7890" s="8" t="s">
        <v>8230</v>
      </c>
      <c r="J7890">
        <v>0</v>
      </c>
      <c r="K7890" s="8" t="s">
        <v>9620</v>
      </c>
      <c r="L7890" s="8" t="s">
        <v>8233</v>
      </c>
      <c r="M7890" s="8" t="s">
        <v>8228</v>
      </c>
      <c r="N7890" s="8" t="s">
        <v>8229</v>
      </c>
      <c r="O7890">
        <v>0</v>
      </c>
      <c r="P7890">
        <v>0</v>
      </c>
      <c r="Q7890">
        <v>0</v>
      </c>
      <c r="R7890">
        <v>0</v>
      </c>
    </row>
    <row r="7891" spans="1:18" x14ac:dyDescent="0.25">
      <c r="A7891" s="2">
        <v>821130100010000</v>
      </c>
      <c r="B7891" s="3">
        <v>101</v>
      </c>
      <c r="C7891">
        <v>0</v>
      </c>
      <c r="D7891">
        <v>1157</v>
      </c>
      <c r="E7891">
        <v>0</v>
      </c>
      <c r="F7891">
        <v>202202007233</v>
      </c>
      <c r="G7891" s="1">
        <v>44860</v>
      </c>
      <c r="H7891" s="4">
        <v>65</v>
      </c>
      <c r="I7891" s="8" t="s">
        <v>8230</v>
      </c>
      <c r="J7891">
        <v>0</v>
      </c>
      <c r="K7891" s="8" t="s">
        <v>9620</v>
      </c>
      <c r="L7891" s="8" t="s">
        <v>8233</v>
      </c>
      <c r="M7891" s="8" t="s">
        <v>8230</v>
      </c>
      <c r="N7891" s="8" t="s">
        <v>8229</v>
      </c>
      <c r="O7891">
        <v>1</v>
      </c>
      <c r="P7891">
        <v>0</v>
      </c>
      <c r="Q7891">
        <v>0</v>
      </c>
      <c r="R7891">
        <v>0</v>
      </c>
    </row>
    <row r="7892" spans="1:18" x14ac:dyDescent="0.25">
      <c r="A7892" s="2">
        <v>821120100010000</v>
      </c>
      <c r="B7892" s="3">
        <v>101</v>
      </c>
      <c r="C7892">
        <v>0</v>
      </c>
      <c r="D7892">
        <v>1157</v>
      </c>
      <c r="E7892">
        <v>0</v>
      </c>
      <c r="F7892">
        <v>202202007233</v>
      </c>
      <c r="G7892" s="1">
        <v>44860</v>
      </c>
      <c r="H7892" s="4">
        <v>65</v>
      </c>
      <c r="I7892" s="8" t="s">
        <v>8226</v>
      </c>
      <c r="J7892">
        <v>0</v>
      </c>
      <c r="K7892" s="8" t="s">
        <v>9620</v>
      </c>
      <c r="L7892" s="8" t="s">
        <v>8233</v>
      </c>
      <c r="M7892" s="8" t="s">
        <v>8230</v>
      </c>
      <c r="N7892" s="8" t="s">
        <v>8229</v>
      </c>
      <c r="O7892">
        <v>1</v>
      </c>
      <c r="P7892">
        <v>0</v>
      </c>
      <c r="Q7892">
        <v>0</v>
      </c>
      <c r="R7892">
        <v>0</v>
      </c>
    </row>
    <row r="7893" spans="1:18" x14ac:dyDescent="0.25">
      <c r="A7893" s="2">
        <v>213110101010000</v>
      </c>
      <c r="B7893" s="3">
        <v>101</v>
      </c>
      <c r="C7893">
        <v>0</v>
      </c>
      <c r="D7893">
        <v>1158</v>
      </c>
      <c r="E7893">
        <v>0</v>
      </c>
      <c r="F7893">
        <v>202202007321</v>
      </c>
      <c r="G7893" s="1">
        <v>44860</v>
      </c>
      <c r="H7893" s="4">
        <v>4307.55</v>
      </c>
      <c r="I7893" s="8" t="s">
        <v>8230</v>
      </c>
      <c r="J7893">
        <v>0</v>
      </c>
      <c r="K7893" s="8" t="s">
        <v>9621</v>
      </c>
      <c r="L7893" s="8" t="s">
        <v>8233</v>
      </c>
      <c r="M7893" s="8" t="s">
        <v>8231</v>
      </c>
      <c r="N7893" s="8" t="s">
        <v>8232</v>
      </c>
      <c r="O7893">
        <v>1</v>
      </c>
      <c r="P7893">
        <v>0</v>
      </c>
      <c r="Q7893">
        <v>0</v>
      </c>
      <c r="R7893">
        <v>0</v>
      </c>
    </row>
    <row r="7894" spans="1:18" x14ac:dyDescent="0.25">
      <c r="A7894" s="2">
        <v>622130100000000</v>
      </c>
      <c r="B7894" s="3">
        <v>101</v>
      </c>
      <c r="C7894">
        <v>0</v>
      </c>
      <c r="D7894">
        <v>1158</v>
      </c>
      <c r="E7894">
        <v>0</v>
      </c>
      <c r="F7894">
        <v>202202007321</v>
      </c>
      <c r="G7894" s="1">
        <v>44860</v>
      </c>
      <c r="H7894" s="4">
        <v>4307.55</v>
      </c>
      <c r="I7894" s="8" t="s">
        <v>8226</v>
      </c>
      <c r="J7894">
        <v>0</v>
      </c>
      <c r="K7894" s="8" t="s">
        <v>9621</v>
      </c>
      <c r="L7894" s="8" t="s">
        <v>8233</v>
      </c>
      <c r="M7894" s="8" t="s">
        <v>8228</v>
      </c>
      <c r="N7894" s="8" t="s">
        <v>8229</v>
      </c>
      <c r="O7894">
        <v>0</v>
      </c>
      <c r="P7894">
        <v>0</v>
      </c>
      <c r="Q7894">
        <v>0</v>
      </c>
      <c r="R7894">
        <v>0</v>
      </c>
    </row>
    <row r="7895" spans="1:18" x14ac:dyDescent="0.25">
      <c r="A7895" s="2">
        <v>622130300000000</v>
      </c>
      <c r="B7895" s="3">
        <v>101</v>
      </c>
      <c r="C7895">
        <v>0</v>
      </c>
      <c r="D7895">
        <v>1158</v>
      </c>
      <c r="E7895">
        <v>0</v>
      </c>
      <c r="F7895">
        <v>202202007321</v>
      </c>
      <c r="G7895" s="1">
        <v>44860</v>
      </c>
      <c r="H7895" s="4">
        <v>4307.55</v>
      </c>
      <c r="I7895" s="8" t="s">
        <v>8230</v>
      </c>
      <c r="J7895">
        <v>0</v>
      </c>
      <c r="K7895" s="8" t="s">
        <v>9621</v>
      </c>
      <c r="L7895" s="8" t="s">
        <v>8233</v>
      </c>
      <c r="M7895" s="8" t="s">
        <v>8228</v>
      </c>
      <c r="N7895" s="8" t="s">
        <v>8229</v>
      </c>
      <c r="O7895">
        <v>0</v>
      </c>
      <c r="P7895">
        <v>0</v>
      </c>
      <c r="Q7895">
        <v>0</v>
      </c>
      <c r="R7895">
        <v>0</v>
      </c>
    </row>
    <row r="7896" spans="1:18" x14ac:dyDescent="0.25">
      <c r="A7896" s="2">
        <v>622920101000000</v>
      </c>
      <c r="B7896" s="3">
        <v>101</v>
      </c>
      <c r="C7896">
        <v>0</v>
      </c>
      <c r="D7896">
        <v>1158</v>
      </c>
      <c r="E7896">
        <v>0</v>
      </c>
      <c r="F7896">
        <v>202202007321</v>
      </c>
      <c r="G7896" s="1">
        <v>44860</v>
      </c>
      <c r="H7896" s="4">
        <v>4307.55</v>
      </c>
      <c r="I7896" s="8" t="s">
        <v>8226</v>
      </c>
      <c r="J7896">
        <v>0</v>
      </c>
      <c r="K7896" s="8" t="s">
        <v>9621</v>
      </c>
      <c r="L7896" s="8" t="s">
        <v>8233</v>
      </c>
      <c r="M7896" s="8" t="s">
        <v>8228</v>
      </c>
      <c r="N7896" s="8" t="s">
        <v>8229</v>
      </c>
      <c r="O7896">
        <v>0</v>
      </c>
      <c r="P7896">
        <v>0</v>
      </c>
      <c r="Q7896">
        <v>0</v>
      </c>
      <c r="R7896">
        <v>0</v>
      </c>
    </row>
    <row r="7897" spans="1:18" x14ac:dyDescent="0.25">
      <c r="A7897" s="2">
        <v>622920103000000</v>
      </c>
      <c r="B7897" s="3">
        <v>101</v>
      </c>
      <c r="C7897">
        <v>0</v>
      </c>
      <c r="D7897">
        <v>1158</v>
      </c>
      <c r="E7897">
        <v>0</v>
      </c>
      <c r="F7897">
        <v>202202007321</v>
      </c>
      <c r="G7897" s="1">
        <v>44860</v>
      </c>
      <c r="H7897" s="4">
        <v>4307.55</v>
      </c>
      <c r="I7897" s="8" t="s">
        <v>8230</v>
      </c>
      <c r="J7897">
        <v>0</v>
      </c>
      <c r="K7897" s="8" t="s">
        <v>9621</v>
      </c>
      <c r="L7897" s="8" t="s">
        <v>8233</v>
      </c>
      <c r="M7897" s="8" t="s">
        <v>8228</v>
      </c>
      <c r="N7897" s="8" t="s">
        <v>8229</v>
      </c>
      <c r="O7897">
        <v>0</v>
      </c>
      <c r="P7897">
        <v>0</v>
      </c>
      <c r="Q7897">
        <v>0</v>
      </c>
      <c r="R7897">
        <v>0</v>
      </c>
    </row>
    <row r="7898" spans="1:18" x14ac:dyDescent="0.25">
      <c r="A7898" s="2">
        <v>821130100010000</v>
      </c>
      <c r="B7898" s="3">
        <v>101</v>
      </c>
      <c r="C7898">
        <v>0</v>
      </c>
      <c r="D7898">
        <v>1158</v>
      </c>
      <c r="E7898">
        <v>0</v>
      </c>
      <c r="F7898">
        <v>202202007321</v>
      </c>
      <c r="G7898" s="1">
        <v>44860</v>
      </c>
      <c r="H7898" s="4">
        <v>4307.55</v>
      </c>
      <c r="I7898" s="8" t="s">
        <v>8230</v>
      </c>
      <c r="J7898">
        <v>0</v>
      </c>
      <c r="K7898" s="8" t="s">
        <v>9621</v>
      </c>
      <c r="L7898" s="8" t="s">
        <v>8233</v>
      </c>
      <c r="M7898" s="8" t="s">
        <v>8230</v>
      </c>
      <c r="N7898" s="8" t="s">
        <v>8229</v>
      </c>
      <c r="O7898">
        <v>1</v>
      </c>
      <c r="P7898">
        <v>0</v>
      </c>
      <c r="Q7898">
        <v>0</v>
      </c>
      <c r="R7898">
        <v>0</v>
      </c>
    </row>
    <row r="7899" spans="1:18" x14ac:dyDescent="0.25">
      <c r="A7899" s="2">
        <v>211110103010000</v>
      </c>
      <c r="B7899" s="3">
        <v>101</v>
      </c>
      <c r="C7899">
        <v>0</v>
      </c>
      <c r="D7899">
        <v>1158</v>
      </c>
      <c r="E7899">
        <v>0</v>
      </c>
      <c r="F7899">
        <v>202202007321</v>
      </c>
      <c r="G7899" s="1">
        <v>44860</v>
      </c>
      <c r="H7899" s="4">
        <v>4307.55</v>
      </c>
      <c r="I7899" s="8" t="s">
        <v>8226</v>
      </c>
      <c r="J7899">
        <v>0</v>
      </c>
      <c r="K7899" s="8" t="s">
        <v>9621</v>
      </c>
      <c r="L7899" s="8" t="s">
        <v>8233</v>
      </c>
      <c r="M7899" s="8" t="s">
        <v>8231</v>
      </c>
      <c r="N7899" s="8" t="s">
        <v>8231</v>
      </c>
      <c r="O7899">
        <v>0</v>
      </c>
      <c r="P7899">
        <v>0</v>
      </c>
      <c r="Q7899">
        <v>0</v>
      </c>
      <c r="R7899">
        <v>0</v>
      </c>
    </row>
    <row r="7900" spans="1:18" x14ac:dyDescent="0.25">
      <c r="A7900" s="2">
        <v>821120100010000</v>
      </c>
      <c r="B7900" s="3">
        <v>101</v>
      </c>
      <c r="C7900">
        <v>0</v>
      </c>
      <c r="D7900">
        <v>1158</v>
      </c>
      <c r="E7900">
        <v>0</v>
      </c>
      <c r="F7900">
        <v>202202007321</v>
      </c>
      <c r="G7900" s="1">
        <v>44860</v>
      </c>
      <c r="H7900" s="4">
        <v>4307.55</v>
      </c>
      <c r="I7900" s="8" t="s">
        <v>8226</v>
      </c>
      <c r="J7900">
        <v>0</v>
      </c>
      <c r="K7900" s="8" t="s">
        <v>9621</v>
      </c>
      <c r="L7900" s="8" t="s">
        <v>8233</v>
      </c>
      <c r="M7900" s="8" t="s">
        <v>8230</v>
      </c>
      <c r="N7900" s="8" t="s">
        <v>8229</v>
      </c>
      <c r="O7900">
        <v>1</v>
      </c>
      <c r="P7900">
        <v>0</v>
      </c>
      <c r="Q7900">
        <v>0</v>
      </c>
      <c r="R7900">
        <v>0</v>
      </c>
    </row>
    <row r="7901" spans="1:18" x14ac:dyDescent="0.25">
      <c r="A7901" s="2">
        <v>213110101010000</v>
      </c>
      <c r="B7901" s="3">
        <v>101</v>
      </c>
      <c r="C7901">
        <v>0</v>
      </c>
      <c r="D7901">
        <v>1159</v>
      </c>
      <c r="E7901">
        <v>0</v>
      </c>
      <c r="F7901">
        <v>202202001062</v>
      </c>
      <c r="G7901" s="1">
        <v>44860</v>
      </c>
      <c r="H7901" s="4">
        <v>1237.1500000000001</v>
      </c>
      <c r="I7901" s="8" t="s">
        <v>8226</v>
      </c>
      <c r="J7901">
        <v>0</v>
      </c>
      <c r="K7901" s="8" t="s">
        <v>8905</v>
      </c>
      <c r="L7901" s="8" t="s">
        <v>8233</v>
      </c>
      <c r="M7901" s="8" t="s">
        <v>8231</v>
      </c>
      <c r="N7901" s="8" t="s">
        <v>8232</v>
      </c>
      <c r="O7901">
        <v>1</v>
      </c>
      <c r="P7901">
        <v>0</v>
      </c>
      <c r="Q7901">
        <v>0</v>
      </c>
      <c r="R7901">
        <v>0</v>
      </c>
    </row>
    <row r="7902" spans="1:18" x14ac:dyDescent="0.25">
      <c r="A7902" s="2">
        <v>622130300000000</v>
      </c>
      <c r="B7902" s="3">
        <v>101</v>
      </c>
      <c r="C7902">
        <v>0</v>
      </c>
      <c r="D7902">
        <v>1159</v>
      </c>
      <c r="E7902">
        <v>0</v>
      </c>
      <c r="F7902">
        <v>202202001062</v>
      </c>
      <c r="G7902" s="1">
        <v>44860</v>
      </c>
      <c r="H7902" s="4">
        <v>1237.1500000000001</v>
      </c>
      <c r="I7902" s="8" t="s">
        <v>8226</v>
      </c>
      <c r="J7902">
        <v>0</v>
      </c>
      <c r="K7902" s="8" t="s">
        <v>8905</v>
      </c>
      <c r="L7902" s="8" t="s">
        <v>8233</v>
      </c>
      <c r="M7902" s="8" t="s">
        <v>8228</v>
      </c>
      <c r="N7902" s="8" t="s">
        <v>8229</v>
      </c>
      <c r="O7902">
        <v>0</v>
      </c>
      <c r="P7902">
        <v>0</v>
      </c>
      <c r="Q7902">
        <v>0</v>
      </c>
      <c r="R7902">
        <v>0</v>
      </c>
    </row>
    <row r="7903" spans="1:18" x14ac:dyDescent="0.25">
      <c r="A7903" s="2">
        <v>622130400000000</v>
      </c>
      <c r="B7903" s="3">
        <v>101</v>
      </c>
      <c r="C7903">
        <v>0</v>
      </c>
      <c r="D7903">
        <v>1159</v>
      </c>
      <c r="E7903">
        <v>0</v>
      </c>
      <c r="F7903">
        <v>202202001062</v>
      </c>
      <c r="G7903" s="1">
        <v>44860</v>
      </c>
      <c r="H7903" s="4">
        <v>1237.1500000000001</v>
      </c>
      <c r="I7903" s="8" t="s">
        <v>8230</v>
      </c>
      <c r="J7903">
        <v>0</v>
      </c>
      <c r="K7903" s="8" t="s">
        <v>8905</v>
      </c>
      <c r="L7903" s="8" t="s">
        <v>8233</v>
      </c>
      <c r="M7903" s="8" t="s">
        <v>8228</v>
      </c>
      <c r="N7903" s="8" t="s">
        <v>8229</v>
      </c>
      <c r="O7903">
        <v>0</v>
      </c>
      <c r="P7903">
        <v>0</v>
      </c>
      <c r="Q7903">
        <v>0</v>
      </c>
      <c r="R7903">
        <v>0</v>
      </c>
    </row>
    <row r="7904" spans="1:18" x14ac:dyDescent="0.25">
      <c r="A7904" s="2">
        <v>111111912050000</v>
      </c>
      <c r="B7904" s="3">
        <v>101</v>
      </c>
      <c r="C7904">
        <v>0</v>
      </c>
      <c r="D7904">
        <v>1159</v>
      </c>
      <c r="E7904">
        <v>0</v>
      </c>
      <c r="F7904">
        <v>202202001062</v>
      </c>
      <c r="G7904" s="1">
        <v>44860</v>
      </c>
      <c r="H7904" s="4">
        <v>1237.1500000000001</v>
      </c>
      <c r="I7904" s="8" t="s">
        <v>8230</v>
      </c>
      <c r="J7904">
        <v>0</v>
      </c>
      <c r="K7904" s="8" t="s">
        <v>8906</v>
      </c>
      <c r="L7904" s="8" t="s">
        <v>8233</v>
      </c>
      <c r="M7904" s="8" t="s">
        <v>8231</v>
      </c>
      <c r="N7904" s="8" t="s">
        <v>8232</v>
      </c>
      <c r="O7904">
        <v>1</v>
      </c>
      <c r="P7904">
        <v>0</v>
      </c>
      <c r="Q7904">
        <v>0</v>
      </c>
      <c r="R7904">
        <v>0</v>
      </c>
    </row>
    <row r="7905" spans="1:18" x14ac:dyDescent="0.25">
      <c r="A7905" s="2">
        <v>622920103000000</v>
      </c>
      <c r="B7905" s="3">
        <v>101</v>
      </c>
      <c r="C7905">
        <v>0</v>
      </c>
      <c r="D7905">
        <v>1159</v>
      </c>
      <c r="E7905">
        <v>0</v>
      </c>
      <c r="F7905">
        <v>202202001062</v>
      </c>
      <c r="G7905" s="1">
        <v>44860</v>
      </c>
      <c r="H7905" s="4">
        <v>1237.1500000000001</v>
      </c>
      <c r="I7905" s="8" t="s">
        <v>8226</v>
      </c>
      <c r="J7905">
        <v>0</v>
      </c>
      <c r="K7905" s="8" t="s">
        <v>8905</v>
      </c>
      <c r="L7905" s="8" t="s">
        <v>8233</v>
      </c>
      <c r="M7905" s="8" t="s">
        <v>8228</v>
      </c>
      <c r="N7905" s="8" t="s">
        <v>8229</v>
      </c>
      <c r="O7905">
        <v>0</v>
      </c>
      <c r="P7905">
        <v>0</v>
      </c>
      <c r="Q7905">
        <v>0</v>
      </c>
      <c r="R7905">
        <v>0</v>
      </c>
    </row>
    <row r="7906" spans="1:18" x14ac:dyDescent="0.25">
      <c r="A7906" s="2">
        <v>622920104000000</v>
      </c>
      <c r="B7906" s="3">
        <v>101</v>
      </c>
      <c r="C7906">
        <v>0</v>
      </c>
      <c r="D7906">
        <v>1159</v>
      </c>
      <c r="E7906">
        <v>0</v>
      </c>
      <c r="F7906">
        <v>202202001062</v>
      </c>
      <c r="G7906" s="1">
        <v>44860</v>
      </c>
      <c r="H7906" s="4">
        <v>1237.1500000000001</v>
      </c>
      <c r="I7906" s="8" t="s">
        <v>8230</v>
      </c>
      <c r="J7906">
        <v>0</v>
      </c>
      <c r="K7906" s="8" t="s">
        <v>8905</v>
      </c>
      <c r="L7906" s="8" t="s">
        <v>8233</v>
      </c>
      <c r="M7906" s="8" t="s">
        <v>8228</v>
      </c>
      <c r="N7906" s="8" t="s">
        <v>8229</v>
      </c>
      <c r="O7906">
        <v>0</v>
      </c>
      <c r="P7906">
        <v>0</v>
      </c>
      <c r="Q7906">
        <v>0</v>
      </c>
      <c r="R7906">
        <v>0</v>
      </c>
    </row>
    <row r="7907" spans="1:18" x14ac:dyDescent="0.25">
      <c r="A7907" s="2">
        <v>821130100010000</v>
      </c>
      <c r="B7907" s="3">
        <v>101</v>
      </c>
      <c r="C7907">
        <v>0</v>
      </c>
      <c r="D7907">
        <v>1159</v>
      </c>
      <c r="E7907">
        <v>0</v>
      </c>
      <c r="F7907">
        <v>202202001062</v>
      </c>
      <c r="G7907" s="1">
        <v>44860</v>
      </c>
      <c r="H7907" s="4">
        <v>1237.1500000000001</v>
      </c>
      <c r="I7907" s="8" t="s">
        <v>8226</v>
      </c>
      <c r="J7907">
        <v>0</v>
      </c>
      <c r="K7907" s="8" t="s">
        <v>8905</v>
      </c>
      <c r="L7907" s="8" t="s">
        <v>8233</v>
      </c>
      <c r="M7907" s="8" t="s">
        <v>8230</v>
      </c>
      <c r="N7907" s="8" t="s">
        <v>8229</v>
      </c>
      <c r="O7907">
        <v>1</v>
      </c>
      <c r="P7907">
        <v>0</v>
      </c>
      <c r="Q7907">
        <v>0</v>
      </c>
      <c r="R7907">
        <v>0</v>
      </c>
    </row>
    <row r="7908" spans="1:18" x14ac:dyDescent="0.25">
      <c r="A7908" s="2">
        <v>821140001000000</v>
      </c>
      <c r="B7908" s="3">
        <v>101</v>
      </c>
      <c r="C7908">
        <v>0</v>
      </c>
      <c r="D7908">
        <v>1159</v>
      </c>
      <c r="E7908">
        <v>0</v>
      </c>
      <c r="F7908">
        <v>202202001062</v>
      </c>
      <c r="G7908" s="1">
        <v>44860</v>
      </c>
      <c r="H7908" s="4">
        <v>1237.1500000000001</v>
      </c>
      <c r="I7908" s="8" t="s">
        <v>8230</v>
      </c>
      <c r="J7908">
        <v>0</v>
      </c>
      <c r="K7908" s="8" t="s">
        <v>8905</v>
      </c>
      <c r="L7908" s="8" t="s">
        <v>8233</v>
      </c>
      <c r="M7908" s="8" t="s">
        <v>8230</v>
      </c>
      <c r="N7908" s="8" t="s">
        <v>8229</v>
      </c>
      <c r="O7908">
        <v>1</v>
      </c>
      <c r="P7908">
        <v>0</v>
      </c>
      <c r="Q7908">
        <v>0</v>
      </c>
      <c r="R7908">
        <v>0</v>
      </c>
    </row>
    <row r="7909" spans="1:18" x14ac:dyDescent="0.25">
      <c r="A7909" s="2">
        <v>213110101010000</v>
      </c>
      <c r="B7909" s="3">
        <v>101</v>
      </c>
      <c r="C7909">
        <v>0</v>
      </c>
      <c r="D7909">
        <v>1160</v>
      </c>
      <c r="E7909">
        <v>0</v>
      </c>
      <c r="F7909">
        <v>202202007216</v>
      </c>
      <c r="G7909" s="1">
        <v>44860</v>
      </c>
      <c r="H7909" s="4">
        <v>75</v>
      </c>
      <c r="I7909" s="8" t="s">
        <v>8226</v>
      </c>
      <c r="J7909">
        <v>0</v>
      </c>
      <c r="K7909" s="8" t="s">
        <v>9622</v>
      </c>
      <c r="L7909" s="8" t="s">
        <v>8233</v>
      </c>
      <c r="M7909" s="8" t="s">
        <v>8231</v>
      </c>
      <c r="N7909" s="8" t="s">
        <v>8232</v>
      </c>
      <c r="O7909">
        <v>1</v>
      </c>
      <c r="P7909">
        <v>0</v>
      </c>
      <c r="Q7909">
        <v>0</v>
      </c>
      <c r="R7909">
        <v>0</v>
      </c>
    </row>
    <row r="7910" spans="1:18" x14ac:dyDescent="0.25">
      <c r="A7910" s="2">
        <v>622130300000000</v>
      </c>
      <c r="B7910" s="3">
        <v>101</v>
      </c>
      <c r="C7910">
        <v>0</v>
      </c>
      <c r="D7910">
        <v>1160</v>
      </c>
      <c r="E7910">
        <v>0</v>
      </c>
      <c r="F7910">
        <v>202202007216</v>
      </c>
      <c r="G7910" s="1">
        <v>44860</v>
      </c>
      <c r="H7910" s="4">
        <v>75</v>
      </c>
      <c r="I7910" s="8" t="s">
        <v>8226</v>
      </c>
      <c r="J7910">
        <v>0</v>
      </c>
      <c r="K7910" s="8" t="s">
        <v>9622</v>
      </c>
      <c r="L7910" s="8" t="s">
        <v>8233</v>
      </c>
      <c r="M7910" s="8" t="s">
        <v>8228</v>
      </c>
      <c r="N7910" s="8" t="s">
        <v>8229</v>
      </c>
      <c r="O7910">
        <v>0</v>
      </c>
      <c r="P7910">
        <v>0</v>
      </c>
      <c r="Q7910">
        <v>0</v>
      </c>
      <c r="R7910">
        <v>0</v>
      </c>
    </row>
    <row r="7911" spans="1:18" x14ac:dyDescent="0.25">
      <c r="A7911" s="2">
        <v>622130400000000</v>
      </c>
      <c r="B7911" s="3">
        <v>101</v>
      </c>
      <c r="C7911">
        <v>0</v>
      </c>
      <c r="D7911">
        <v>1160</v>
      </c>
      <c r="E7911">
        <v>0</v>
      </c>
      <c r="F7911">
        <v>202202007216</v>
      </c>
      <c r="G7911" s="1">
        <v>44860</v>
      </c>
      <c r="H7911" s="4">
        <v>75</v>
      </c>
      <c r="I7911" s="8" t="s">
        <v>8230</v>
      </c>
      <c r="J7911">
        <v>0</v>
      </c>
      <c r="K7911" s="8" t="s">
        <v>9622</v>
      </c>
      <c r="L7911" s="8" t="s">
        <v>8233</v>
      </c>
      <c r="M7911" s="8" t="s">
        <v>8228</v>
      </c>
      <c r="N7911" s="8" t="s">
        <v>8229</v>
      </c>
      <c r="O7911">
        <v>0</v>
      </c>
      <c r="P7911">
        <v>0</v>
      </c>
      <c r="Q7911">
        <v>0</v>
      </c>
      <c r="R7911">
        <v>0</v>
      </c>
    </row>
    <row r="7912" spans="1:18" x14ac:dyDescent="0.25">
      <c r="A7912" s="2">
        <v>111111912050000</v>
      </c>
      <c r="B7912" s="3">
        <v>101</v>
      </c>
      <c r="C7912">
        <v>0</v>
      </c>
      <c r="D7912">
        <v>1160</v>
      </c>
      <c r="E7912">
        <v>0</v>
      </c>
      <c r="F7912">
        <v>202202007216</v>
      </c>
      <c r="G7912" s="1">
        <v>44860</v>
      </c>
      <c r="H7912" s="4">
        <v>75</v>
      </c>
      <c r="I7912" s="8" t="s">
        <v>8230</v>
      </c>
      <c r="J7912">
        <v>0</v>
      </c>
      <c r="K7912" s="8" t="s">
        <v>9623</v>
      </c>
      <c r="L7912" s="8" t="s">
        <v>8233</v>
      </c>
      <c r="M7912" s="8" t="s">
        <v>8231</v>
      </c>
      <c r="N7912" s="8" t="s">
        <v>8232</v>
      </c>
      <c r="O7912">
        <v>1</v>
      </c>
      <c r="P7912">
        <v>0</v>
      </c>
      <c r="Q7912">
        <v>0</v>
      </c>
      <c r="R7912">
        <v>0</v>
      </c>
    </row>
    <row r="7913" spans="1:18" x14ac:dyDescent="0.25">
      <c r="A7913" s="2">
        <v>622920103000000</v>
      </c>
      <c r="B7913" s="3">
        <v>101</v>
      </c>
      <c r="C7913">
        <v>0</v>
      </c>
      <c r="D7913">
        <v>1160</v>
      </c>
      <c r="E7913">
        <v>0</v>
      </c>
      <c r="F7913">
        <v>202202007216</v>
      </c>
      <c r="G7913" s="1">
        <v>44860</v>
      </c>
      <c r="H7913" s="4">
        <v>75</v>
      </c>
      <c r="I7913" s="8" t="s">
        <v>8226</v>
      </c>
      <c r="J7913">
        <v>0</v>
      </c>
      <c r="K7913" s="8" t="s">
        <v>9622</v>
      </c>
      <c r="L7913" s="8" t="s">
        <v>8233</v>
      </c>
      <c r="M7913" s="8" t="s">
        <v>8228</v>
      </c>
      <c r="N7913" s="8" t="s">
        <v>8229</v>
      </c>
      <c r="O7913">
        <v>0</v>
      </c>
      <c r="P7913">
        <v>0</v>
      </c>
      <c r="Q7913">
        <v>0</v>
      </c>
      <c r="R7913">
        <v>0</v>
      </c>
    </row>
    <row r="7914" spans="1:18" x14ac:dyDescent="0.25">
      <c r="A7914" s="2">
        <v>622920104000000</v>
      </c>
      <c r="B7914" s="3">
        <v>101</v>
      </c>
      <c r="C7914">
        <v>0</v>
      </c>
      <c r="D7914">
        <v>1160</v>
      </c>
      <c r="E7914">
        <v>0</v>
      </c>
      <c r="F7914">
        <v>202202007216</v>
      </c>
      <c r="G7914" s="1">
        <v>44860</v>
      </c>
      <c r="H7914" s="4">
        <v>75</v>
      </c>
      <c r="I7914" s="8" t="s">
        <v>8230</v>
      </c>
      <c r="J7914">
        <v>0</v>
      </c>
      <c r="K7914" s="8" t="s">
        <v>9622</v>
      </c>
      <c r="L7914" s="8" t="s">
        <v>8233</v>
      </c>
      <c r="M7914" s="8" t="s">
        <v>8228</v>
      </c>
      <c r="N7914" s="8" t="s">
        <v>8229</v>
      </c>
      <c r="O7914">
        <v>0</v>
      </c>
      <c r="P7914">
        <v>0</v>
      </c>
      <c r="Q7914">
        <v>0</v>
      </c>
      <c r="R7914">
        <v>0</v>
      </c>
    </row>
    <row r="7915" spans="1:18" x14ac:dyDescent="0.25">
      <c r="A7915" s="2">
        <v>821130100010000</v>
      </c>
      <c r="B7915" s="3">
        <v>101</v>
      </c>
      <c r="C7915">
        <v>0</v>
      </c>
      <c r="D7915">
        <v>1160</v>
      </c>
      <c r="E7915">
        <v>0</v>
      </c>
      <c r="F7915">
        <v>202202007216</v>
      </c>
      <c r="G7915" s="1">
        <v>44860</v>
      </c>
      <c r="H7915" s="4">
        <v>75</v>
      </c>
      <c r="I7915" s="8" t="s">
        <v>8226</v>
      </c>
      <c r="J7915">
        <v>0</v>
      </c>
      <c r="K7915" s="8" t="s">
        <v>9622</v>
      </c>
      <c r="L7915" s="8" t="s">
        <v>8233</v>
      </c>
      <c r="M7915" s="8" t="s">
        <v>8230</v>
      </c>
      <c r="N7915" s="8" t="s">
        <v>8229</v>
      </c>
      <c r="O7915">
        <v>1</v>
      </c>
      <c r="P7915">
        <v>0</v>
      </c>
      <c r="Q7915">
        <v>0</v>
      </c>
      <c r="R7915">
        <v>0</v>
      </c>
    </row>
    <row r="7916" spans="1:18" x14ac:dyDescent="0.25">
      <c r="A7916" s="2">
        <v>821140001000000</v>
      </c>
      <c r="B7916" s="3">
        <v>101</v>
      </c>
      <c r="C7916">
        <v>0</v>
      </c>
      <c r="D7916">
        <v>1160</v>
      </c>
      <c r="E7916">
        <v>0</v>
      </c>
      <c r="F7916">
        <v>202202007216</v>
      </c>
      <c r="G7916" s="1">
        <v>44860</v>
      </c>
      <c r="H7916" s="4">
        <v>75</v>
      </c>
      <c r="I7916" s="8" t="s">
        <v>8230</v>
      </c>
      <c r="J7916">
        <v>0</v>
      </c>
      <c r="K7916" s="8" t="s">
        <v>9622</v>
      </c>
      <c r="L7916" s="8" t="s">
        <v>8233</v>
      </c>
      <c r="M7916" s="8" t="s">
        <v>8230</v>
      </c>
      <c r="N7916" s="8" t="s">
        <v>8229</v>
      </c>
      <c r="O7916">
        <v>1</v>
      </c>
      <c r="P7916">
        <v>0</v>
      </c>
      <c r="Q7916">
        <v>0</v>
      </c>
      <c r="R7916">
        <v>0</v>
      </c>
    </row>
    <row r="7917" spans="1:18" x14ac:dyDescent="0.25">
      <c r="A7917" s="2">
        <v>213110101010000</v>
      </c>
      <c r="B7917" s="3">
        <v>101</v>
      </c>
      <c r="C7917">
        <v>0</v>
      </c>
      <c r="D7917">
        <v>1161</v>
      </c>
      <c r="E7917">
        <v>0</v>
      </c>
      <c r="F7917">
        <v>202202007233</v>
      </c>
      <c r="G7917" s="1">
        <v>44860</v>
      </c>
      <c r="H7917" s="4">
        <v>65</v>
      </c>
      <c r="I7917" s="8" t="s">
        <v>8226</v>
      </c>
      <c r="J7917">
        <v>0</v>
      </c>
      <c r="K7917" s="8" t="s">
        <v>9624</v>
      </c>
      <c r="L7917" s="8" t="s">
        <v>8233</v>
      </c>
      <c r="M7917" s="8" t="s">
        <v>8231</v>
      </c>
      <c r="N7917" s="8" t="s">
        <v>8232</v>
      </c>
      <c r="O7917">
        <v>1</v>
      </c>
      <c r="P7917">
        <v>0</v>
      </c>
      <c r="Q7917">
        <v>0</v>
      </c>
      <c r="R7917">
        <v>0</v>
      </c>
    </row>
    <row r="7918" spans="1:18" x14ac:dyDescent="0.25">
      <c r="A7918" s="2">
        <v>622130300000000</v>
      </c>
      <c r="B7918" s="3">
        <v>101</v>
      </c>
      <c r="C7918">
        <v>0</v>
      </c>
      <c r="D7918">
        <v>1161</v>
      </c>
      <c r="E7918">
        <v>0</v>
      </c>
      <c r="F7918">
        <v>202202007233</v>
      </c>
      <c r="G7918" s="1">
        <v>44860</v>
      </c>
      <c r="H7918" s="4">
        <v>65</v>
      </c>
      <c r="I7918" s="8" t="s">
        <v>8226</v>
      </c>
      <c r="J7918">
        <v>0</v>
      </c>
      <c r="K7918" s="8" t="s">
        <v>9624</v>
      </c>
      <c r="L7918" s="8" t="s">
        <v>8233</v>
      </c>
      <c r="M7918" s="8" t="s">
        <v>8228</v>
      </c>
      <c r="N7918" s="8" t="s">
        <v>8229</v>
      </c>
      <c r="O7918">
        <v>0</v>
      </c>
      <c r="P7918">
        <v>0</v>
      </c>
      <c r="Q7918">
        <v>0</v>
      </c>
      <c r="R7918">
        <v>0</v>
      </c>
    </row>
    <row r="7919" spans="1:18" x14ac:dyDescent="0.25">
      <c r="A7919" s="2">
        <v>622130400000000</v>
      </c>
      <c r="B7919" s="3">
        <v>101</v>
      </c>
      <c r="C7919">
        <v>0</v>
      </c>
      <c r="D7919">
        <v>1161</v>
      </c>
      <c r="E7919">
        <v>0</v>
      </c>
      <c r="F7919">
        <v>202202007233</v>
      </c>
      <c r="G7919" s="1">
        <v>44860</v>
      </c>
      <c r="H7919" s="4">
        <v>65</v>
      </c>
      <c r="I7919" s="8" t="s">
        <v>8230</v>
      </c>
      <c r="J7919">
        <v>0</v>
      </c>
      <c r="K7919" s="8" t="s">
        <v>9624</v>
      </c>
      <c r="L7919" s="8" t="s">
        <v>8233</v>
      </c>
      <c r="M7919" s="8" t="s">
        <v>8228</v>
      </c>
      <c r="N7919" s="8" t="s">
        <v>8229</v>
      </c>
      <c r="O7919">
        <v>0</v>
      </c>
      <c r="P7919">
        <v>0</v>
      </c>
      <c r="Q7919">
        <v>0</v>
      </c>
      <c r="R7919">
        <v>0</v>
      </c>
    </row>
    <row r="7920" spans="1:18" x14ac:dyDescent="0.25">
      <c r="A7920" s="2">
        <v>111111912050000</v>
      </c>
      <c r="B7920" s="3">
        <v>101</v>
      </c>
      <c r="C7920">
        <v>0</v>
      </c>
      <c r="D7920">
        <v>1161</v>
      </c>
      <c r="E7920">
        <v>0</v>
      </c>
      <c r="F7920">
        <v>202202007233</v>
      </c>
      <c r="G7920" s="1">
        <v>44860</v>
      </c>
      <c r="H7920" s="4">
        <v>65</v>
      </c>
      <c r="I7920" s="8" t="s">
        <v>8230</v>
      </c>
      <c r="J7920">
        <v>0</v>
      </c>
      <c r="K7920" s="8" t="s">
        <v>9625</v>
      </c>
      <c r="L7920" s="8" t="s">
        <v>8233</v>
      </c>
      <c r="M7920" s="8" t="s">
        <v>8231</v>
      </c>
      <c r="N7920" s="8" t="s">
        <v>8232</v>
      </c>
      <c r="O7920">
        <v>1</v>
      </c>
      <c r="P7920">
        <v>0</v>
      </c>
      <c r="Q7920">
        <v>0</v>
      </c>
      <c r="R7920">
        <v>0</v>
      </c>
    </row>
    <row r="7921" spans="1:18" x14ac:dyDescent="0.25">
      <c r="A7921" s="2">
        <v>622920103000000</v>
      </c>
      <c r="B7921" s="3">
        <v>101</v>
      </c>
      <c r="C7921">
        <v>0</v>
      </c>
      <c r="D7921">
        <v>1161</v>
      </c>
      <c r="E7921">
        <v>0</v>
      </c>
      <c r="F7921">
        <v>202202007233</v>
      </c>
      <c r="G7921" s="1">
        <v>44860</v>
      </c>
      <c r="H7921" s="4">
        <v>65</v>
      </c>
      <c r="I7921" s="8" t="s">
        <v>8226</v>
      </c>
      <c r="J7921">
        <v>0</v>
      </c>
      <c r="K7921" s="8" t="s">
        <v>9624</v>
      </c>
      <c r="L7921" s="8" t="s">
        <v>8233</v>
      </c>
      <c r="M7921" s="8" t="s">
        <v>8228</v>
      </c>
      <c r="N7921" s="8" t="s">
        <v>8229</v>
      </c>
      <c r="O7921">
        <v>0</v>
      </c>
      <c r="P7921">
        <v>0</v>
      </c>
      <c r="Q7921">
        <v>0</v>
      </c>
      <c r="R7921">
        <v>0</v>
      </c>
    </row>
    <row r="7922" spans="1:18" x14ac:dyDescent="0.25">
      <c r="A7922" s="2">
        <v>622920104000000</v>
      </c>
      <c r="B7922" s="3">
        <v>101</v>
      </c>
      <c r="C7922">
        <v>0</v>
      </c>
      <c r="D7922">
        <v>1161</v>
      </c>
      <c r="E7922">
        <v>0</v>
      </c>
      <c r="F7922">
        <v>202202007233</v>
      </c>
      <c r="G7922" s="1">
        <v>44860</v>
      </c>
      <c r="H7922" s="4">
        <v>65</v>
      </c>
      <c r="I7922" s="8" t="s">
        <v>8230</v>
      </c>
      <c r="J7922">
        <v>0</v>
      </c>
      <c r="K7922" s="8" t="s">
        <v>9624</v>
      </c>
      <c r="L7922" s="8" t="s">
        <v>8233</v>
      </c>
      <c r="M7922" s="8" t="s">
        <v>8228</v>
      </c>
      <c r="N7922" s="8" t="s">
        <v>8229</v>
      </c>
      <c r="O7922">
        <v>0</v>
      </c>
      <c r="P7922">
        <v>0</v>
      </c>
      <c r="Q7922">
        <v>0</v>
      </c>
      <c r="R7922">
        <v>0</v>
      </c>
    </row>
    <row r="7923" spans="1:18" x14ac:dyDescent="0.25">
      <c r="A7923" s="2">
        <v>821130100010000</v>
      </c>
      <c r="B7923" s="3">
        <v>101</v>
      </c>
      <c r="C7923">
        <v>0</v>
      </c>
      <c r="D7923">
        <v>1161</v>
      </c>
      <c r="E7923">
        <v>0</v>
      </c>
      <c r="F7923">
        <v>202202007233</v>
      </c>
      <c r="G7923" s="1">
        <v>44860</v>
      </c>
      <c r="H7923" s="4">
        <v>65</v>
      </c>
      <c r="I7923" s="8" t="s">
        <v>8226</v>
      </c>
      <c r="J7923">
        <v>0</v>
      </c>
      <c r="K7923" s="8" t="s">
        <v>9624</v>
      </c>
      <c r="L7923" s="8" t="s">
        <v>8233</v>
      </c>
      <c r="M7923" s="8" t="s">
        <v>8230</v>
      </c>
      <c r="N7923" s="8" t="s">
        <v>8229</v>
      </c>
      <c r="O7923">
        <v>1</v>
      </c>
      <c r="P7923">
        <v>0</v>
      </c>
      <c r="Q7923">
        <v>0</v>
      </c>
      <c r="R7923">
        <v>0</v>
      </c>
    </row>
    <row r="7924" spans="1:18" x14ac:dyDescent="0.25">
      <c r="A7924" s="2">
        <v>821140001000000</v>
      </c>
      <c r="B7924" s="3">
        <v>101</v>
      </c>
      <c r="C7924">
        <v>0</v>
      </c>
      <c r="D7924">
        <v>1161</v>
      </c>
      <c r="E7924">
        <v>0</v>
      </c>
      <c r="F7924">
        <v>202202007233</v>
      </c>
      <c r="G7924" s="1">
        <v>44860</v>
      </c>
      <c r="H7924" s="4">
        <v>65</v>
      </c>
      <c r="I7924" s="8" t="s">
        <v>8230</v>
      </c>
      <c r="J7924">
        <v>0</v>
      </c>
      <c r="K7924" s="8" t="s">
        <v>9624</v>
      </c>
      <c r="L7924" s="8" t="s">
        <v>8233</v>
      </c>
      <c r="M7924" s="8" t="s">
        <v>8230</v>
      </c>
      <c r="N7924" s="8" t="s">
        <v>8229</v>
      </c>
      <c r="O7924">
        <v>1</v>
      </c>
      <c r="P7924">
        <v>0</v>
      </c>
      <c r="Q7924">
        <v>0</v>
      </c>
      <c r="R7924">
        <v>0</v>
      </c>
    </row>
    <row r="7925" spans="1:18" x14ac:dyDescent="0.25">
      <c r="A7925" s="2">
        <v>111115003220000</v>
      </c>
      <c r="B7925" s="3">
        <v>101</v>
      </c>
      <c r="C7925">
        <v>0</v>
      </c>
      <c r="D7925">
        <v>1162</v>
      </c>
      <c r="E7925">
        <v>0</v>
      </c>
      <c r="F7925">
        <v>0</v>
      </c>
      <c r="G7925" s="1">
        <v>44861</v>
      </c>
      <c r="H7925" s="4">
        <v>70307.59</v>
      </c>
      <c r="I7925" s="8" t="s">
        <v>8230</v>
      </c>
      <c r="J7925">
        <v>0</v>
      </c>
      <c r="K7925" s="8" t="s">
        <v>8236</v>
      </c>
      <c r="L7925" s="8" t="s">
        <v>8227</v>
      </c>
      <c r="M7925" s="8" t="s">
        <v>8231</v>
      </c>
      <c r="N7925" s="8" t="s">
        <v>8232</v>
      </c>
      <c r="O7925">
        <v>1</v>
      </c>
      <c r="P7925">
        <v>0</v>
      </c>
      <c r="Q7925">
        <v>0</v>
      </c>
      <c r="R7925">
        <v>0</v>
      </c>
    </row>
    <row r="7926" spans="1:18" x14ac:dyDescent="0.25">
      <c r="A7926" s="2">
        <v>111111912050000</v>
      </c>
      <c r="B7926" s="3">
        <v>101</v>
      </c>
      <c r="C7926">
        <v>0</v>
      </c>
      <c r="D7926">
        <v>1162</v>
      </c>
      <c r="E7926">
        <v>0</v>
      </c>
      <c r="F7926">
        <v>0</v>
      </c>
      <c r="G7926" s="1">
        <v>44861</v>
      </c>
      <c r="H7926" s="4">
        <v>70307.59</v>
      </c>
      <c r="I7926" s="8" t="s">
        <v>8226</v>
      </c>
      <c r="J7926">
        <v>0</v>
      </c>
      <c r="K7926" s="8" t="s">
        <v>8236</v>
      </c>
      <c r="L7926" s="8" t="s">
        <v>8227</v>
      </c>
      <c r="M7926" s="8" t="s">
        <v>8231</v>
      </c>
      <c r="N7926" s="8" t="s">
        <v>8232</v>
      </c>
      <c r="O7926">
        <v>1</v>
      </c>
      <c r="P7926">
        <v>0</v>
      </c>
      <c r="Q7926">
        <v>0</v>
      </c>
      <c r="R7926">
        <v>0</v>
      </c>
    </row>
    <row r="7927" spans="1:18" x14ac:dyDescent="0.25">
      <c r="A7927" s="2">
        <v>213110101010000</v>
      </c>
      <c r="B7927" s="3">
        <v>101</v>
      </c>
      <c r="C7927">
        <v>0</v>
      </c>
      <c r="D7927">
        <v>1163</v>
      </c>
      <c r="E7927">
        <v>0</v>
      </c>
      <c r="F7927">
        <v>202202007313</v>
      </c>
      <c r="G7927" s="1">
        <v>44861</v>
      </c>
      <c r="H7927" s="4">
        <v>2402</v>
      </c>
      <c r="I7927" s="8" t="s">
        <v>8226</v>
      </c>
      <c r="J7927">
        <v>0</v>
      </c>
      <c r="K7927" s="8" t="s">
        <v>9626</v>
      </c>
      <c r="L7927" s="8" t="s">
        <v>8233</v>
      </c>
      <c r="M7927" s="8" t="s">
        <v>8231</v>
      </c>
      <c r="N7927" s="8" t="s">
        <v>8232</v>
      </c>
      <c r="O7927">
        <v>1</v>
      </c>
      <c r="P7927">
        <v>0</v>
      </c>
      <c r="Q7927">
        <v>0</v>
      </c>
      <c r="R7927">
        <v>0</v>
      </c>
    </row>
    <row r="7928" spans="1:18" x14ac:dyDescent="0.25">
      <c r="A7928" s="2">
        <v>622130300000000</v>
      </c>
      <c r="B7928" s="3">
        <v>101</v>
      </c>
      <c r="C7928">
        <v>0</v>
      </c>
      <c r="D7928">
        <v>1163</v>
      </c>
      <c r="E7928">
        <v>0</v>
      </c>
      <c r="F7928">
        <v>202202007313</v>
      </c>
      <c r="G7928" s="1">
        <v>44861</v>
      </c>
      <c r="H7928" s="4">
        <v>2402</v>
      </c>
      <c r="I7928" s="8" t="s">
        <v>8226</v>
      </c>
      <c r="J7928">
        <v>0</v>
      </c>
      <c r="K7928" s="8" t="s">
        <v>9626</v>
      </c>
      <c r="L7928" s="8" t="s">
        <v>8233</v>
      </c>
      <c r="M7928" s="8" t="s">
        <v>8228</v>
      </c>
      <c r="N7928" s="8" t="s">
        <v>8229</v>
      </c>
      <c r="O7928">
        <v>0</v>
      </c>
      <c r="P7928">
        <v>0</v>
      </c>
      <c r="Q7928">
        <v>0</v>
      </c>
      <c r="R7928">
        <v>0</v>
      </c>
    </row>
    <row r="7929" spans="1:18" x14ac:dyDescent="0.25">
      <c r="A7929" s="2">
        <v>622130400000000</v>
      </c>
      <c r="B7929" s="3">
        <v>101</v>
      </c>
      <c r="C7929">
        <v>0</v>
      </c>
      <c r="D7929">
        <v>1163</v>
      </c>
      <c r="E7929">
        <v>0</v>
      </c>
      <c r="F7929">
        <v>202202007313</v>
      </c>
      <c r="G7929" s="1">
        <v>44861</v>
      </c>
      <c r="H7929" s="4">
        <v>2402</v>
      </c>
      <c r="I7929" s="8" t="s">
        <v>8230</v>
      </c>
      <c r="J7929">
        <v>0</v>
      </c>
      <c r="K7929" s="8" t="s">
        <v>9626</v>
      </c>
      <c r="L7929" s="8" t="s">
        <v>8233</v>
      </c>
      <c r="M7929" s="8" t="s">
        <v>8228</v>
      </c>
      <c r="N7929" s="8" t="s">
        <v>8229</v>
      </c>
      <c r="O7929">
        <v>0</v>
      </c>
      <c r="P7929">
        <v>0</v>
      </c>
      <c r="Q7929">
        <v>0</v>
      </c>
      <c r="R7929">
        <v>0</v>
      </c>
    </row>
    <row r="7930" spans="1:18" x14ac:dyDescent="0.25">
      <c r="A7930" s="2">
        <v>111111912050000</v>
      </c>
      <c r="B7930" s="3">
        <v>101</v>
      </c>
      <c r="C7930">
        <v>0</v>
      </c>
      <c r="D7930">
        <v>1163</v>
      </c>
      <c r="E7930">
        <v>0</v>
      </c>
      <c r="F7930">
        <v>202202007313</v>
      </c>
      <c r="G7930" s="1">
        <v>44861</v>
      </c>
      <c r="H7930" s="4">
        <v>2402</v>
      </c>
      <c r="I7930" s="8" t="s">
        <v>8230</v>
      </c>
      <c r="J7930">
        <v>0</v>
      </c>
      <c r="K7930" s="8" t="s">
        <v>9627</v>
      </c>
      <c r="L7930" s="8" t="s">
        <v>8233</v>
      </c>
      <c r="M7930" s="8" t="s">
        <v>8231</v>
      </c>
      <c r="N7930" s="8" t="s">
        <v>8232</v>
      </c>
      <c r="O7930">
        <v>1</v>
      </c>
      <c r="P7930">
        <v>0</v>
      </c>
      <c r="Q7930">
        <v>0</v>
      </c>
      <c r="R7930">
        <v>0</v>
      </c>
    </row>
    <row r="7931" spans="1:18" x14ac:dyDescent="0.25">
      <c r="A7931" s="2">
        <v>622920103000000</v>
      </c>
      <c r="B7931" s="3">
        <v>101</v>
      </c>
      <c r="C7931">
        <v>0</v>
      </c>
      <c r="D7931">
        <v>1163</v>
      </c>
      <c r="E7931">
        <v>0</v>
      </c>
      <c r="F7931">
        <v>202202007313</v>
      </c>
      <c r="G7931" s="1">
        <v>44861</v>
      </c>
      <c r="H7931" s="4">
        <v>2402</v>
      </c>
      <c r="I7931" s="8" t="s">
        <v>8226</v>
      </c>
      <c r="J7931">
        <v>0</v>
      </c>
      <c r="K7931" s="8" t="s">
        <v>9626</v>
      </c>
      <c r="L7931" s="8" t="s">
        <v>8233</v>
      </c>
      <c r="M7931" s="8" t="s">
        <v>8228</v>
      </c>
      <c r="N7931" s="8" t="s">
        <v>8229</v>
      </c>
      <c r="O7931">
        <v>0</v>
      </c>
      <c r="P7931">
        <v>0</v>
      </c>
      <c r="Q7931">
        <v>0</v>
      </c>
      <c r="R7931">
        <v>0</v>
      </c>
    </row>
    <row r="7932" spans="1:18" x14ac:dyDescent="0.25">
      <c r="A7932" s="2">
        <v>622920104000000</v>
      </c>
      <c r="B7932" s="3">
        <v>101</v>
      </c>
      <c r="C7932">
        <v>0</v>
      </c>
      <c r="D7932">
        <v>1163</v>
      </c>
      <c r="E7932">
        <v>0</v>
      </c>
      <c r="F7932">
        <v>202202007313</v>
      </c>
      <c r="G7932" s="1">
        <v>44861</v>
      </c>
      <c r="H7932" s="4">
        <v>2402</v>
      </c>
      <c r="I7932" s="8" t="s">
        <v>8230</v>
      </c>
      <c r="J7932">
        <v>0</v>
      </c>
      <c r="K7932" s="8" t="s">
        <v>9626</v>
      </c>
      <c r="L7932" s="8" t="s">
        <v>8233</v>
      </c>
      <c r="M7932" s="8" t="s">
        <v>8228</v>
      </c>
      <c r="N7932" s="8" t="s">
        <v>8229</v>
      </c>
      <c r="O7932">
        <v>0</v>
      </c>
      <c r="P7932">
        <v>0</v>
      </c>
      <c r="Q7932">
        <v>0</v>
      </c>
      <c r="R7932">
        <v>0</v>
      </c>
    </row>
    <row r="7933" spans="1:18" x14ac:dyDescent="0.25">
      <c r="A7933" s="2">
        <v>821130100010000</v>
      </c>
      <c r="B7933" s="3">
        <v>101</v>
      </c>
      <c r="C7933">
        <v>0</v>
      </c>
      <c r="D7933">
        <v>1163</v>
      </c>
      <c r="E7933">
        <v>0</v>
      </c>
      <c r="F7933">
        <v>202202007313</v>
      </c>
      <c r="G7933" s="1">
        <v>44861</v>
      </c>
      <c r="H7933" s="4">
        <v>2402</v>
      </c>
      <c r="I7933" s="8" t="s">
        <v>8226</v>
      </c>
      <c r="J7933">
        <v>0</v>
      </c>
      <c r="K7933" s="8" t="s">
        <v>9626</v>
      </c>
      <c r="L7933" s="8" t="s">
        <v>8233</v>
      </c>
      <c r="M7933" s="8" t="s">
        <v>8230</v>
      </c>
      <c r="N7933" s="8" t="s">
        <v>8229</v>
      </c>
      <c r="O7933">
        <v>1</v>
      </c>
      <c r="P7933">
        <v>0</v>
      </c>
      <c r="Q7933">
        <v>0</v>
      </c>
      <c r="R7933">
        <v>0</v>
      </c>
    </row>
    <row r="7934" spans="1:18" x14ac:dyDescent="0.25">
      <c r="A7934" s="2">
        <v>821140001000000</v>
      </c>
      <c r="B7934" s="3">
        <v>101</v>
      </c>
      <c r="C7934">
        <v>0</v>
      </c>
      <c r="D7934">
        <v>1163</v>
      </c>
      <c r="E7934">
        <v>0</v>
      </c>
      <c r="F7934">
        <v>202202007313</v>
      </c>
      <c r="G7934" s="1">
        <v>44861</v>
      </c>
      <c r="H7934" s="4">
        <v>2402</v>
      </c>
      <c r="I7934" s="8" t="s">
        <v>8230</v>
      </c>
      <c r="J7934">
        <v>0</v>
      </c>
      <c r="K7934" s="8" t="s">
        <v>9626</v>
      </c>
      <c r="L7934" s="8" t="s">
        <v>8233</v>
      </c>
      <c r="M7934" s="8" t="s">
        <v>8230</v>
      </c>
      <c r="N7934" s="8" t="s">
        <v>8229</v>
      </c>
      <c r="O7934">
        <v>1</v>
      </c>
      <c r="P7934">
        <v>0</v>
      </c>
      <c r="Q7934">
        <v>0</v>
      </c>
      <c r="R7934">
        <v>0</v>
      </c>
    </row>
    <row r="7935" spans="1:18" x14ac:dyDescent="0.25">
      <c r="A7935" s="2">
        <v>213110101010000</v>
      </c>
      <c r="B7935" s="3">
        <v>101</v>
      </c>
      <c r="C7935">
        <v>0</v>
      </c>
      <c r="D7935">
        <v>1164</v>
      </c>
      <c r="E7935">
        <v>0</v>
      </c>
      <c r="F7935">
        <v>202202007314</v>
      </c>
      <c r="G7935" s="1">
        <v>44861</v>
      </c>
      <c r="H7935" s="4">
        <v>556.83000000000004</v>
      </c>
      <c r="I7935" s="8" t="s">
        <v>8226</v>
      </c>
      <c r="J7935">
        <v>0</v>
      </c>
      <c r="K7935" s="8" t="s">
        <v>9628</v>
      </c>
      <c r="L7935" s="8" t="s">
        <v>8233</v>
      </c>
      <c r="M7935" s="8" t="s">
        <v>8231</v>
      </c>
      <c r="N7935" s="8" t="s">
        <v>8232</v>
      </c>
      <c r="O7935">
        <v>1</v>
      </c>
      <c r="P7935">
        <v>0</v>
      </c>
      <c r="Q7935">
        <v>0</v>
      </c>
      <c r="R7935">
        <v>0</v>
      </c>
    </row>
    <row r="7936" spans="1:18" x14ac:dyDescent="0.25">
      <c r="A7936" s="2">
        <v>622130300000000</v>
      </c>
      <c r="B7936" s="3">
        <v>101</v>
      </c>
      <c r="C7936">
        <v>0</v>
      </c>
      <c r="D7936">
        <v>1164</v>
      </c>
      <c r="E7936">
        <v>0</v>
      </c>
      <c r="F7936">
        <v>202202007314</v>
      </c>
      <c r="G7936" s="1">
        <v>44861</v>
      </c>
      <c r="H7936" s="4">
        <v>556.83000000000004</v>
      </c>
      <c r="I7936" s="8" t="s">
        <v>8226</v>
      </c>
      <c r="J7936">
        <v>0</v>
      </c>
      <c r="K7936" s="8" t="s">
        <v>9628</v>
      </c>
      <c r="L7936" s="8" t="s">
        <v>8233</v>
      </c>
      <c r="M7936" s="8" t="s">
        <v>8228</v>
      </c>
      <c r="N7936" s="8" t="s">
        <v>8229</v>
      </c>
      <c r="O7936">
        <v>0</v>
      </c>
      <c r="P7936">
        <v>0</v>
      </c>
      <c r="Q7936">
        <v>0</v>
      </c>
      <c r="R7936">
        <v>0</v>
      </c>
    </row>
    <row r="7937" spans="1:18" x14ac:dyDescent="0.25">
      <c r="A7937" s="2">
        <v>622130400000000</v>
      </c>
      <c r="B7937" s="3">
        <v>101</v>
      </c>
      <c r="C7937">
        <v>0</v>
      </c>
      <c r="D7937">
        <v>1164</v>
      </c>
      <c r="E7937">
        <v>0</v>
      </c>
      <c r="F7937">
        <v>202202007314</v>
      </c>
      <c r="G7937" s="1">
        <v>44861</v>
      </c>
      <c r="H7937" s="4">
        <v>556.83000000000004</v>
      </c>
      <c r="I7937" s="8" t="s">
        <v>8230</v>
      </c>
      <c r="J7937">
        <v>0</v>
      </c>
      <c r="K7937" s="8" t="s">
        <v>9628</v>
      </c>
      <c r="L7937" s="8" t="s">
        <v>8233</v>
      </c>
      <c r="M7937" s="8" t="s">
        <v>8228</v>
      </c>
      <c r="N7937" s="8" t="s">
        <v>8229</v>
      </c>
      <c r="O7937">
        <v>0</v>
      </c>
      <c r="P7937">
        <v>0</v>
      </c>
      <c r="Q7937">
        <v>0</v>
      </c>
      <c r="R7937">
        <v>0</v>
      </c>
    </row>
    <row r="7938" spans="1:18" x14ac:dyDescent="0.25">
      <c r="A7938" s="2">
        <v>111111912050000</v>
      </c>
      <c r="B7938" s="3">
        <v>101</v>
      </c>
      <c r="C7938">
        <v>0</v>
      </c>
      <c r="D7938">
        <v>1164</v>
      </c>
      <c r="E7938">
        <v>0</v>
      </c>
      <c r="F7938">
        <v>202202007314</v>
      </c>
      <c r="G7938" s="1">
        <v>44861</v>
      </c>
      <c r="H7938" s="4">
        <v>556.83000000000004</v>
      </c>
      <c r="I7938" s="8" t="s">
        <v>8230</v>
      </c>
      <c r="J7938">
        <v>0</v>
      </c>
      <c r="K7938" s="8" t="s">
        <v>9629</v>
      </c>
      <c r="L7938" s="8" t="s">
        <v>8233</v>
      </c>
      <c r="M7938" s="8" t="s">
        <v>8231</v>
      </c>
      <c r="N7938" s="8" t="s">
        <v>8232</v>
      </c>
      <c r="O7938">
        <v>1</v>
      </c>
      <c r="P7938">
        <v>0</v>
      </c>
      <c r="Q7938">
        <v>0</v>
      </c>
      <c r="R7938">
        <v>0</v>
      </c>
    </row>
    <row r="7939" spans="1:18" x14ac:dyDescent="0.25">
      <c r="A7939" s="2">
        <v>622920103000000</v>
      </c>
      <c r="B7939" s="3">
        <v>101</v>
      </c>
      <c r="C7939">
        <v>0</v>
      </c>
      <c r="D7939">
        <v>1164</v>
      </c>
      <c r="E7939">
        <v>0</v>
      </c>
      <c r="F7939">
        <v>202202007314</v>
      </c>
      <c r="G7939" s="1">
        <v>44861</v>
      </c>
      <c r="H7939" s="4">
        <v>556.83000000000004</v>
      </c>
      <c r="I7939" s="8" t="s">
        <v>8226</v>
      </c>
      <c r="J7939">
        <v>0</v>
      </c>
      <c r="K7939" s="8" t="s">
        <v>9628</v>
      </c>
      <c r="L7939" s="8" t="s">
        <v>8233</v>
      </c>
      <c r="M7939" s="8" t="s">
        <v>8228</v>
      </c>
      <c r="N7939" s="8" t="s">
        <v>8229</v>
      </c>
      <c r="O7939">
        <v>0</v>
      </c>
      <c r="P7939">
        <v>0</v>
      </c>
      <c r="Q7939">
        <v>0</v>
      </c>
      <c r="R7939">
        <v>0</v>
      </c>
    </row>
    <row r="7940" spans="1:18" x14ac:dyDescent="0.25">
      <c r="A7940" s="2">
        <v>622920104000000</v>
      </c>
      <c r="B7940" s="3">
        <v>101</v>
      </c>
      <c r="C7940">
        <v>0</v>
      </c>
      <c r="D7940">
        <v>1164</v>
      </c>
      <c r="E7940">
        <v>0</v>
      </c>
      <c r="F7940">
        <v>202202007314</v>
      </c>
      <c r="G7940" s="1">
        <v>44861</v>
      </c>
      <c r="H7940" s="4">
        <v>556.83000000000004</v>
      </c>
      <c r="I7940" s="8" t="s">
        <v>8230</v>
      </c>
      <c r="J7940">
        <v>0</v>
      </c>
      <c r="K7940" s="8" t="s">
        <v>9628</v>
      </c>
      <c r="L7940" s="8" t="s">
        <v>8233</v>
      </c>
      <c r="M7940" s="8" t="s">
        <v>8228</v>
      </c>
      <c r="N7940" s="8" t="s">
        <v>8229</v>
      </c>
      <c r="O7940">
        <v>0</v>
      </c>
      <c r="P7940">
        <v>0</v>
      </c>
      <c r="Q7940">
        <v>0</v>
      </c>
      <c r="R7940">
        <v>0</v>
      </c>
    </row>
    <row r="7941" spans="1:18" x14ac:dyDescent="0.25">
      <c r="A7941" s="2">
        <v>821130100010000</v>
      </c>
      <c r="B7941" s="3">
        <v>101</v>
      </c>
      <c r="C7941">
        <v>0</v>
      </c>
      <c r="D7941">
        <v>1164</v>
      </c>
      <c r="E7941">
        <v>0</v>
      </c>
      <c r="F7941">
        <v>202202007314</v>
      </c>
      <c r="G7941" s="1">
        <v>44861</v>
      </c>
      <c r="H7941" s="4">
        <v>556.83000000000004</v>
      </c>
      <c r="I7941" s="8" t="s">
        <v>8226</v>
      </c>
      <c r="J7941">
        <v>0</v>
      </c>
      <c r="K7941" s="8" t="s">
        <v>9628</v>
      </c>
      <c r="L7941" s="8" t="s">
        <v>8233</v>
      </c>
      <c r="M7941" s="8" t="s">
        <v>8230</v>
      </c>
      <c r="N7941" s="8" t="s">
        <v>8229</v>
      </c>
      <c r="O7941">
        <v>1</v>
      </c>
      <c r="P7941">
        <v>0</v>
      </c>
      <c r="Q7941">
        <v>0</v>
      </c>
      <c r="R7941">
        <v>0</v>
      </c>
    </row>
    <row r="7942" spans="1:18" x14ac:dyDescent="0.25">
      <c r="A7942" s="2">
        <v>821140001000000</v>
      </c>
      <c r="B7942" s="3">
        <v>101</v>
      </c>
      <c r="C7942">
        <v>0</v>
      </c>
      <c r="D7942">
        <v>1164</v>
      </c>
      <c r="E7942">
        <v>0</v>
      </c>
      <c r="F7942">
        <v>202202007314</v>
      </c>
      <c r="G7942" s="1">
        <v>44861</v>
      </c>
      <c r="H7942" s="4">
        <v>556.83000000000004</v>
      </c>
      <c r="I7942" s="8" t="s">
        <v>8230</v>
      </c>
      <c r="J7942">
        <v>0</v>
      </c>
      <c r="K7942" s="8" t="s">
        <v>9628</v>
      </c>
      <c r="L7942" s="8" t="s">
        <v>8233</v>
      </c>
      <c r="M7942" s="8" t="s">
        <v>8230</v>
      </c>
      <c r="N7942" s="8" t="s">
        <v>8229</v>
      </c>
      <c r="O7942">
        <v>1</v>
      </c>
      <c r="P7942">
        <v>0</v>
      </c>
      <c r="Q7942">
        <v>0</v>
      </c>
      <c r="R7942">
        <v>0</v>
      </c>
    </row>
    <row r="7943" spans="1:18" x14ac:dyDescent="0.25">
      <c r="A7943" s="2">
        <v>213110101010000</v>
      </c>
      <c r="B7943" s="3">
        <v>101</v>
      </c>
      <c r="C7943">
        <v>0</v>
      </c>
      <c r="D7943">
        <v>1165</v>
      </c>
      <c r="E7943">
        <v>0</v>
      </c>
      <c r="F7943">
        <v>202202007315</v>
      </c>
      <c r="G7943" s="1">
        <v>44861</v>
      </c>
      <c r="H7943" s="4">
        <v>192.16</v>
      </c>
      <c r="I7943" s="8" t="s">
        <v>8226</v>
      </c>
      <c r="J7943">
        <v>0</v>
      </c>
      <c r="K7943" s="8" t="s">
        <v>9630</v>
      </c>
      <c r="L7943" s="8" t="s">
        <v>8233</v>
      </c>
      <c r="M7943" s="8" t="s">
        <v>8231</v>
      </c>
      <c r="N7943" s="8" t="s">
        <v>8232</v>
      </c>
      <c r="O7943">
        <v>1</v>
      </c>
      <c r="P7943">
        <v>0</v>
      </c>
      <c r="Q7943">
        <v>0</v>
      </c>
      <c r="R7943">
        <v>0</v>
      </c>
    </row>
    <row r="7944" spans="1:18" x14ac:dyDescent="0.25">
      <c r="A7944" s="2">
        <v>622130300000000</v>
      </c>
      <c r="B7944" s="3">
        <v>101</v>
      </c>
      <c r="C7944">
        <v>0</v>
      </c>
      <c r="D7944">
        <v>1165</v>
      </c>
      <c r="E7944">
        <v>0</v>
      </c>
      <c r="F7944">
        <v>202202007315</v>
      </c>
      <c r="G7944" s="1">
        <v>44861</v>
      </c>
      <c r="H7944" s="4">
        <v>192.16</v>
      </c>
      <c r="I7944" s="8" t="s">
        <v>8226</v>
      </c>
      <c r="J7944">
        <v>0</v>
      </c>
      <c r="K7944" s="8" t="s">
        <v>9630</v>
      </c>
      <c r="L7944" s="8" t="s">
        <v>8233</v>
      </c>
      <c r="M7944" s="8" t="s">
        <v>8228</v>
      </c>
      <c r="N7944" s="8" t="s">
        <v>8229</v>
      </c>
      <c r="O7944">
        <v>0</v>
      </c>
      <c r="P7944">
        <v>0</v>
      </c>
      <c r="Q7944">
        <v>0</v>
      </c>
      <c r="R7944">
        <v>0</v>
      </c>
    </row>
    <row r="7945" spans="1:18" x14ac:dyDescent="0.25">
      <c r="A7945" s="2">
        <v>622130400000000</v>
      </c>
      <c r="B7945" s="3">
        <v>101</v>
      </c>
      <c r="C7945">
        <v>0</v>
      </c>
      <c r="D7945">
        <v>1165</v>
      </c>
      <c r="E7945">
        <v>0</v>
      </c>
      <c r="F7945">
        <v>202202007315</v>
      </c>
      <c r="G7945" s="1">
        <v>44861</v>
      </c>
      <c r="H7945" s="4">
        <v>192.16</v>
      </c>
      <c r="I7945" s="8" t="s">
        <v>8230</v>
      </c>
      <c r="J7945">
        <v>0</v>
      </c>
      <c r="K7945" s="8" t="s">
        <v>9630</v>
      </c>
      <c r="L7945" s="8" t="s">
        <v>8233</v>
      </c>
      <c r="M7945" s="8" t="s">
        <v>8228</v>
      </c>
      <c r="N7945" s="8" t="s">
        <v>8229</v>
      </c>
      <c r="O7945">
        <v>0</v>
      </c>
      <c r="P7945">
        <v>0</v>
      </c>
      <c r="Q7945">
        <v>0</v>
      </c>
      <c r="R7945">
        <v>0</v>
      </c>
    </row>
    <row r="7946" spans="1:18" x14ac:dyDescent="0.25">
      <c r="A7946" s="2">
        <v>111111912050000</v>
      </c>
      <c r="B7946" s="3">
        <v>101</v>
      </c>
      <c r="C7946">
        <v>0</v>
      </c>
      <c r="D7946">
        <v>1165</v>
      </c>
      <c r="E7946">
        <v>0</v>
      </c>
      <c r="F7946">
        <v>202202007315</v>
      </c>
      <c r="G7946" s="1">
        <v>44861</v>
      </c>
      <c r="H7946" s="4">
        <v>192.16</v>
      </c>
      <c r="I7946" s="8" t="s">
        <v>8230</v>
      </c>
      <c r="J7946">
        <v>0</v>
      </c>
      <c r="K7946" s="8" t="s">
        <v>9631</v>
      </c>
      <c r="L7946" s="8" t="s">
        <v>8233</v>
      </c>
      <c r="M7946" s="8" t="s">
        <v>8231</v>
      </c>
      <c r="N7946" s="8" t="s">
        <v>8232</v>
      </c>
      <c r="O7946">
        <v>1</v>
      </c>
      <c r="P7946">
        <v>0</v>
      </c>
      <c r="Q7946">
        <v>0</v>
      </c>
      <c r="R7946">
        <v>0</v>
      </c>
    </row>
    <row r="7947" spans="1:18" x14ac:dyDescent="0.25">
      <c r="A7947" s="2">
        <v>622920103000000</v>
      </c>
      <c r="B7947" s="3">
        <v>101</v>
      </c>
      <c r="C7947">
        <v>0</v>
      </c>
      <c r="D7947">
        <v>1165</v>
      </c>
      <c r="E7947">
        <v>0</v>
      </c>
      <c r="F7947">
        <v>202202007315</v>
      </c>
      <c r="G7947" s="1">
        <v>44861</v>
      </c>
      <c r="H7947" s="4">
        <v>192.16</v>
      </c>
      <c r="I7947" s="8" t="s">
        <v>8226</v>
      </c>
      <c r="J7947">
        <v>0</v>
      </c>
      <c r="K7947" s="8" t="s">
        <v>9630</v>
      </c>
      <c r="L7947" s="8" t="s">
        <v>8233</v>
      </c>
      <c r="M7947" s="8" t="s">
        <v>8228</v>
      </c>
      <c r="N7947" s="8" t="s">
        <v>8229</v>
      </c>
      <c r="O7947">
        <v>0</v>
      </c>
      <c r="P7947">
        <v>0</v>
      </c>
      <c r="Q7947">
        <v>0</v>
      </c>
      <c r="R7947">
        <v>0</v>
      </c>
    </row>
    <row r="7948" spans="1:18" x14ac:dyDescent="0.25">
      <c r="A7948" s="2">
        <v>622920104000000</v>
      </c>
      <c r="B7948" s="3">
        <v>101</v>
      </c>
      <c r="C7948">
        <v>0</v>
      </c>
      <c r="D7948">
        <v>1165</v>
      </c>
      <c r="E7948">
        <v>0</v>
      </c>
      <c r="F7948">
        <v>202202007315</v>
      </c>
      <c r="G7948" s="1">
        <v>44861</v>
      </c>
      <c r="H7948" s="4">
        <v>192.16</v>
      </c>
      <c r="I7948" s="8" t="s">
        <v>8230</v>
      </c>
      <c r="J7948">
        <v>0</v>
      </c>
      <c r="K7948" s="8" t="s">
        <v>9630</v>
      </c>
      <c r="L7948" s="8" t="s">
        <v>8233</v>
      </c>
      <c r="M7948" s="8" t="s">
        <v>8228</v>
      </c>
      <c r="N7948" s="8" t="s">
        <v>8229</v>
      </c>
      <c r="O7948">
        <v>0</v>
      </c>
      <c r="P7948">
        <v>0</v>
      </c>
      <c r="Q7948">
        <v>0</v>
      </c>
      <c r="R7948">
        <v>0</v>
      </c>
    </row>
    <row r="7949" spans="1:18" x14ac:dyDescent="0.25">
      <c r="A7949" s="2">
        <v>821130100010000</v>
      </c>
      <c r="B7949" s="3">
        <v>101</v>
      </c>
      <c r="C7949">
        <v>0</v>
      </c>
      <c r="D7949">
        <v>1165</v>
      </c>
      <c r="E7949">
        <v>0</v>
      </c>
      <c r="F7949">
        <v>202202007315</v>
      </c>
      <c r="G7949" s="1">
        <v>44861</v>
      </c>
      <c r="H7949" s="4">
        <v>192.16</v>
      </c>
      <c r="I7949" s="8" t="s">
        <v>8226</v>
      </c>
      <c r="J7949">
        <v>0</v>
      </c>
      <c r="K7949" s="8" t="s">
        <v>9630</v>
      </c>
      <c r="L7949" s="8" t="s">
        <v>8233</v>
      </c>
      <c r="M7949" s="8" t="s">
        <v>8230</v>
      </c>
      <c r="N7949" s="8" t="s">
        <v>8229</v>
      </c>
      <c r="O7949">
        <v>1</v>
      </c>
      <c r="P7949">
        <v>0</v>
      </c>
      <c r="Q7949">
        <v>0</v>
      </c>
      <c r="R7949">
        <v>0</v>
      </c>
    </row>
    <row r="7950" spans="1:18" x14ac:dyDescent="0.25">
      <c r="A7950" s="2">
        <v>821140001000000</v>
      </c>
      <c r="B7950" s="3">
        <v>101</v>
      </c>
      <c r="C7950">
        <v>0</v>
      </c>
      <c r="D7950">
        <v>1165</v>
      </c>
      <c r="E7950">
        <v>0</v>
      </c>
      <c r="F7950">
        <v>202202007315</v>
      </c>
      <c r="G7950" s="1">
        <v>44861</v>
      </c>
      <c r="H7950" s="4">
        <v>192.16</v>
      </c>
      <c r="I7950" s="8" t="s">
        <v>8230</v>
      </c>
      <c r="J7950">
        <v>0</v>
      </c>
      <c r="K7950" s="8" t="s">
        <v>9630</v>
      </c>
      <c r="L7950" s="8" t="s">
        <v>8233</v>
      </c>
      <c r="M7950" s="8" t="s">
        <v>8230</v>
      </c>
      <c r="N7950" s="8" t="s">
        <v>8229</v>
      </c>
      <c r="O7950">
        <v>1</v>
      </c>
      <c r="P7950">
        <v>0</v>
      </c>
      <c r="Q7950">
        <v>0</v>
      </c>
      <c r="R7950">
        <v>0</v>
      </c>
    </row>
    <row r="7951" spans="1:18" x14ac:dyDescent="0.25">
      <c r="A7951" s="2">
        <v>211110102020000</v>
      </c>
      <c r="B7951" s="3">
        <v>101</v>
      </c>
      <c r="C7951">
        <v>0</v>
      </c>
      <c r="D7951">
        <v>1166</v>
      </c>
      <c r="E7951">
        <v>0</v>
      </c>
      <c r="F7951">
        <v>202202007316</v>
      </c>
      <c r="G7951" s="1">
        <v>44861</v>
      </c>
      <c r="H7951" s="4">
        <v>4307.55</v>
      </c>
      <c r="I7951" s="8" t="s">
        <v>8226</v>
      </c>
      <c r="J7951">
        <v>0</v>
      </c>
      <c r="K7951" s="8" t="s">
        <v>9632</v>
      </c>
      <c r="L7951" s="8" t="s">
        <v>8233</v>
      </c>
      <c r="M7951" s="8" t="s">
        <v>8231</v>
      </c>
      <c r="N7951" s="8" t="s">
        <v>8232</v>
      </c>
      <c r="O7951">
        <v>0</v>
      </c>
      <c r="P7951">
        <v>0</v>
      </c>
      <c r="Q7951">
        <v>0</v>
      </c>
      <c r="R7951">
        <v>0</v>
      </c>
    </row>
    <row r="7952" spans="1:18" x14ac:dyDescent="0.25">
      <c r="A7952" s="2">
        <v>622130300000000</v>
      </c>
      <c r="B7952" s="3">
        <v>101</v>
      </c>
      <c r="C7952">
        <v>0</v>
      </c>
      <c r="D7952">
        <v>1166</v>
      </c>
      <c r="E7952">
        <v>0</v>
      </c>
      <c r="F7952">
        <v>202202007316</v>
      </c>
      <c r="G7952" s="1">
        <v>44861</v>
      </c>
      <c r="H7952" s="4">
        <v>4307.55</v>
      </c>
      <c r="I7952" s="8" t="s">
        <v>8226</v>
      </c>
      <c r="J7952">
        <v>0</v>
      </c>
      <c r="K7952" s="8" t="s">
        <v>9632</v>
      </c>
      <c r="L7952" s="8" t="s">
        <v>8233</v>
      </c>
      <c r="M7952" s="8" t="s">
        <v>8228</v>
      </c>
      <c r="N7952" s="8" t="s">
        <v>8229</v>
      </c>
      <c r="O7952">
        <v>0</v>
      </c>
      <c r="P7952">
        <v>0</v>
      </c>
      <c r="Q7952">
        <v>0</v>
      </c>
      <c r="R7952">
        <v>0</v>
      </c>
    </row>
    <row r="7953" spans="1:18" x14ac:dyDescent="0.25">
      <c r="A7953" s="2">
        <v>622130400000000</v>
      </c>
      <c r="B7953" s="3">
        <v>101</v>
      </c>
      <c r="C7953">
        <v>0</v>
      </c>
      <c r="D7953">
        <v>1166</v>
      </c>
      <c r="E7953">
        <v>0</v>
      </c>
      <c r="F7953">
        <v>202202007316</v>
      </c>
      <c r="G7953" s="1">
        <v>44861</v>
      </c>
      <c r="H7953" s="4">
        <v>4307.55</v>
      </c>
      <c r="I7953" s="8" t="s">
        <v>8230</v>
      </c>
      <c r="J7953">
        <v>0</v>
      </c>
      <c r="K7953" s="8" t="s">
        <v>9632</v>
      </c>
      <c r="L7953" s="8" t="s">
        <v>8233</v>
      </c>
      <c r="M7953" s="8" t="s">
        <v>8228</v>
      </c>
      <c r="N7953" s="8" t="s">
        <v>8229</v>
      </c>
      <c r="O7953">
        <v>0</v>
      </c>
      <c r="P7953">
        <v>0</v>
      </c>
      <c r="Q7953">
        <v>0</v>
      </c>
      <c r="R7953">
        <v>0</v>
      </c>
    </row>
    <row r="7954" spans="1:18" x14ac:dyDescent="0.25">
      <c r="A7954" s="2">
        <v>111111912050000</v>
      </c>
      <c r="B7954" s="3">
        <v>101</v>
      </c>
      <c r="C7954">
        <v>0</v>
      </c>
      <c r="D7954">
        <v>1166</v>
      </c>
      <c r="E7954">
        <v>0</v>
      </c>
      <c r="F7954">
        <v>202202007316</v>
      </c>
      <c r="G7954" s="1">
        <v>44861</v>
      </c>
      <c r="H7954" s="4">
        <v>4307.55</v>
      </c>
      <c r="I7954" s="8" t="s">
        <v>8230</v>
      </c>
      <c r="J7954">
        <v>0</v>
      </c>
      <c r="K7954" s="8" t="s">
        <v>9633</v>
      </c>
      <c r="L7954" s="8" t="s">
        <v>8233</v>
      </c>
      <c r="M7954" s="8" t="s">
        <v>8231</v>
      </c>
      <c r="N7954" s="8" t="s">
        <v>8232</v>
      </c>
      <c r="O7954">
        <v>1</v>
      </c>
      <c r="P7954">
        <v>0</v>
      </c>
      <c r="Q7954">
        <v>0</v>
      </c>
      <c r="R7954">
        <v>0</v>
      </c>
    </row>
    <row r="7955" spans="1:18" x14ac:dyDescent="0.25">
      <c r="A7955" s="2">
        <v>622920103000000</v>
      </c>
      <c r="B7955" s="3">
        <v>101</v>
      </c>
      <c r="C7955">
        <v>0</v>
      </c>
      <c r="D7955">
        <v>1166</v>
      </c>
      <c r="E7955">
        <v>0</v>
      </c>
      <c r="F7955">
        <v>202202007316</v>
      </c>
      <c r="G7955" s="1">
        <v>44861</v>
      </c>
      <c r="H7955" s="4">
        <v>4307.55</v>
      </c>
      <c r="I7955" s="8" t="s">
        <v>8226</v>
      </c>
      <c r="J7955">
        <v>0</v>
      </c>
      <c r="K7955" s="8" t="s">
        <v>9632</v>
      </c>
      <c r="L7955" s="8" t="s">
        <v>8233</v>
      </c>
      <c r="M7955" s="8" t="s">
        <v>8228</v>
      </c>
      <c r="N7955" s="8" t="s">
        <v>8229</v>
      </c>
      <c r="O7955">
        <v>0</v>
      </c>
      <c r="P7955">
        <v>0</v>
      </c>
      <c r="Q7955">
        <v>0</v>
      </c>
      <c r="R7955">
        <v>0</v>
      </c>
    </row>
    <row r="7956" spans="1:18" x14ac:dyDescent="0.25">
      <c r="A7956" s="2">
        <v>622920104000000</v>
      </c>
      <c r="B7956" s="3">
        <v>101</v>
      </c>
      <c r="C7956">
        <v>0</v>
      </c>
      <c r="D7956">
        <v>1166</v>
      </c>
      <c r="E7956">
        <v>0</v>
      </c>
      <c r="F7956">
        <v>202202007316</v>
      </c>
      <c r="G7956" s="1">
        <v>44861</v>
      </c>
      <c r="H7956" s="4">
        <v>4307.55</v>
      </c>
      <c r="I7956" s="8" t="s">
        <v>8230</v>
      </c>
      <c r="J7956">
        <v>0</v>
      </c>
      <c r="K7956" s="8" t="s">
        <v>9632</v>
      </c>
      <c r="L7956" s="8" t="s">
        <v>8233</v>
      </c>
      <c r="M7956" s="8" t="s">
        <v>8228</v>
      </c>
      <c r="N7956" s="8" t="s">
        <v>8229</v>
      </c>
      <c r="O7956">
        <v>0</v>
      </c>
      <c r="P7956">
        <v>0</v>
      </c>
      <c r="Q7956">
        <v>0</v>
      </c>
      <c r="R7956">
        <v>0</v>
      </c>
    </row>
    <row r="7957" spans="1:18" x14ac:dyDescent="0.25">
      <c r="A7957" s="2">
        <v>821130100010000</v>
      </c>
      <c r="B7957" s="3">
        <v>101</v>
      </c>
      <c r="C7957">
        <v>0</v>
      </c>
      <c r="D7957">
        <v>1166</v>
      </c>
      <c r="E7957">
        <v>0</v>
      </c>
      <c r="F7957">
        <v>202202007316</v>
      </c>
      <c r="G7957" s="1">
        <v>44861</v>
      </c>
      <c r="H7957" s="4">
        <v>4307.55</v>
      </c>
      <c r="I7957" s="8" t="s">
        <v>8226</v>
      </c>
      <c r="J7957">
        <v>0</v>
      </c>
      <c r="K7957" s="8" t="s">
        <v>9632</v>
      </c>
      <c r="L7957" s="8" t="s">
        <v>8233</v>
      </c>
      <c r="M7957" s="8" t="s">
        <v>8230</v>
      </c>
      <c r="N7957" s="8" t="s">
        <v>8229</v>
      </c>
      <c r="O7957">
        <v>1</v>
      </c>
      <c r="P7957">
        <v>0</v>
      </c>
      <c r="Q7957">
        <v>0</v>
      </c>
      <c r="R7957">
        <v>0</v>
      </c>
    </row>
    <row r="7958" spans="1:18" x14ac:dyDescent="0.25">
      <c r="A7958" s="2">
        <v>821140001000000</v>
      </c>
      <c r="B7958" s="3">
        <v>101</v>
      </c>
      <c r="C7958">
        <v>0</v>
      </c>
      <c r="D7958">
        <v>1166</v>
      </c>
      <c r="E7958">
        <v>0</v>
      </c>
      <c r="F7958">
        <v>202202007316</v>
      </c>
      <c r="G7958" s="1">
        <v>44861</v>
      </c>
      <c r="H7958" s="4">
        <v>4307.55</v>
      </c>
      <c r="I7958" s="8" t="s">
        <v>8230</v>
      </c>
      <c r="J7958">
        <v>0</v>
      </c>
      <c r="K7958" s="8" t="s">
        <v>9632</v>
      </c>
      <c r="L7958" s="8" t="s">
        <v>8233</v>
      </c>
      <c r="M7958" s="8" t="s">
        <v>8230</v>
      </c>
      <c r="N7958" s="8" t="s">
        <v>8229</v>
      </c>
      <c r="O7958">
        <v>1</v>
      </c>
      <c r="P7958">
        <v>0</v>
      </c>
      <c r="Q7958">
        <v>0</v>
      </c>
      <c r="R7958">
        <v>0</v>
      </c>
    </row>
    <row r="7959" spans="1:18" x14ac:dyDescent="0.25">
      <c r="A7959" s="2">
        <v>213110101010000</v>
      </c>
      <c r="B7959" s="3">
        <v>101</v>
      </c>
      <c r="C7959">
        <v>0</v>
      </c>
      <c r="D7959">
        <v>1167</v>
      </c>
      <c r="E7959">
        <v>0</v>
      </c>
      <c r="F7959">
        <v>202202007317</v>
      </c>
      <c r="G7959" s="1">
        <v>44861</v>
      </c>
      <c r="H7959" s="4">
        <v>1952.22</v>
      </c>
      <c r="I7959" s="8" t="s">
        <v>8226</v>
      </c>
      <c r="J7959">
        <v>0</v>
      </c>
      <c r="K7959" s="8" t="s">
        <v>9634</v>
      </c>
      <c r="L7959" s="8" t="s">
        <v>8233</v>
      </c>
      <c r="M7959" s="8" t="s">
        <v>8231</v>
      </c>
      <c r="N7959" s="8" t="s">
        <v>8232</v>
      </c>
      <c r="O7959">
        <v>1</v>
      </c>
      <c r="P7959">
        <v>0</v>
      </c>
      <c r="Q7959">
        <v>0</v>
      </c>
      <c r="R7959">
        <v>0</v>
      </c>
    </row>
    <row r="7960" spans="1:18" x14ac:dyDescent="0.25">
      <c r="A7960" s="2">
        <v>622130300000000</v>
      </c>
      <c r="B7960" s="3">
        <v>101</v>
      </c>
      <c r="C7960">
        <v>0</v>
      </c>
      <c r="D7960">
        <v>1167</v>
      </c>
      <c r="E7960">
        <v>0</v>
      </c>
      <c r="F7960">
        <v>202202007317</v>
      </c>
      <c r="G7960" s="1">
        <v>44861</v>
      </c>
      <c r="H7960" s="4">
        <v>1952.22</v>
      </c>
      <c r="I7960" s="8" t="s">
        <v>8226</v>
      </c>
      <c r="J7960">
        <v>0</v>
      </c>
      <c r="K7960" s="8" t="s">
        <v>9634</v>
      </c>
      <c r="L7960" s="8" t="s">
        <v>8233</v>
      </c>
      <c r="M7960" s="8" t="s">
        <v>8228</v>
      </c>
      <c r="N7960" s="8" t="s">
        <v>8229</v>
      </c>
      <c r="O7960">
        <v>0</v>
      </c>
      <c r="P7960">
        <v>0</v>
      </c>
      <c r="Q7960">
        <v>0</v>
      </c>
      <c r="R7960">
        <v>0</v>
      </c>
    </row>
    <row r="7961" spans="1:18" x14ac:dyDescent="0.25">
      <c r="A7961" s="2">
        <v>622130400000000</v>
      </c>
      <c r="B7961" s="3">
        <v>101</v>
      </c>
      <c r="C7961">
        <v>0</v>
      </c>
      <c r="D7961">
        <v>1167</v>
      </c>
      <c r="E7961">
        <v>0</v>
      </c>
      <c r="F7961">
        <v>202202007317</v>
      </c>
      <c r="G7961" s="1">
        <v>44861</v>
      </c>
      <c r="H7961" s="4">
        <v>1952.22</v>
      </c>
      <c r="I7961" s="8" t="s">
        <v>8230</v>
      </c>
      <c r="J7961">
        <v>0</v>
      </c>
      <c r="K7961" s="8" t="s">
        <v>9634</v>
      </c>
      <c r="L7961" s="8" t="s">
        <v>8233</v>
      </c>
      <c r="M7961" s="8" t="s">
        <v>8228</v>
      </c>
      <c r="N7961" s="8" t="s">
        <v>8229</v>
      </c>
      <c r="O7961">
        <v>0</v>
      </c>
      <c r="P7961">
        <v>0</v>
      </c>
      <c r="Q7961">
        <v>0</v>
      </c>
      <c r="R7961">
        <v>0</v>
      </c>
    </row>
    <row r="7962" spans="1:18" x14ac:dyDescent="0.25">
      <c r="A7962" s="2">
        <v>111111912050000</v>
      </c>
      <c r="B7962" s="3">
        <v>101</v>
      </c>
      <c r="C7962">
        <v>0</v>
      </c>
      <c r="D7962">
        <v>1167</v>
      </c>
      <c r="E7962">
        <v>0</v>
      </c>
      <c r="F7962">
        <v>202202007317</v>
      </c>
      <c r="G7962" s="1">
        <v>44861</v>
      </c>
      <c r="H7962" s="4">
        <v>1952.22</v>
      </c>
      <c r="I7962" s="8" t="s">
        <v>8230</v>
      </c>
      <c r="J7962">
        <v>0</v>
      </c>
      <c r="K7962" s="8" t="s">
        <v>9635</v>
      </c>
      <c r="L7962" s="8" t="s">
        <v>8233</v>
      </c>
      <c r="M7962" s="8" t="s">
        <v>8231</v>
      </c>
      <c r="N7962" s="8" t="s">
        <v>8232</v>
      </c>
      <c r="O7962">
        <v>1</v>
      </c>
      <c r="P7962">
        <v>0</v>
      </c>
      <c r="Q7962">
        <v>0</v>
      </c>
      <c r="R7962">
        <v>0</v>
      </c>
    </row>
    <row r="7963" spans="1:18" x14ac:dyDescent="0.25">
      <c r="A7963" s="2">
        <v>622920103000000</v>
      </c>
      <c r="B7963" s="3">
        <v>101</v>
      </c>
      <c r="C7963">
        <v>0</v>
      </c>
      <c r="D7963">
        <v>1167</v>
      </c>
      <c r="E7963">
        <v>0</v>
      </c>
      <c r="F7963">
        <v>202202007317</v>
      </c>
      <c r="G7963" s="1">
        <v>44861</v>
      </c>
      <c r="H7963" s="4">
        <v>1952.22</v>
      </c>
      <c r="I7963" s="8" t="s">
        <v>8226</v>
      </c>
      <c r="J7963">
        <v>0</v>
      </c>
      <c r="K7963" s="8" t="s">
        <v>9634</v>
      </c>
      <c r="L7963" s="8" t="s">
        <v>8233</v>
      </c>
      <c r="M7963" s="8" t="s">
        <v>8228</v>
      </c>
      <c r="N7963" s="8" t="s">
        <v>8229</v>
      </c>
      <c r="O7963">
        <v>0</v>
      </c>
      <c r="P7963">
        <v>0</v>
      </c>
      <c r="Q7963">
        <v>0</v>
      </c>
      <c r="R7963">
        <v>0</v>
      </c>
    </row>
    <row r="7964" spans="1:18" x14ac:dyDescent="0.25">
      <c r="A7964" s="2">
        <v>622920104000000</v>
      </c>
      <c r="B7964" s="3">
        <v>101</v>
      </c>
      <c r="C7964">
        <v>0</v>
      </c>
      <c r="D7964">
        <v>1167</v>
      </c>
      <c r="E7964">
        <v>0</v>
      </c>
      <c r="F7964">
        <v>202202007317</v>
      </c>
      <c r="G7964" s="1">
        <v>44861</v>
      </c>
      <c r="H7964" s="4">
        <v>1952.22</v>
      </c>
      <c r="I7964" s="8" t="s">
        <v>8230</v>
      </c>
      <c r="J7964">
        <v>0</v>
      </c>
      <c r="K7964" s="8" t="s">
        <v>9634</v>
      </c>
      <c r="L7964" s="8" t="s">
        <v>8233</v>
      </c>
      <c r="M7964" s="8" t="s">
        <v>8228</v>
      </c>
      <c r="N7964" s="8" t="s">
        <v>8229</v>
      </c>
      <c r="O7964">
        <v>0</v>
      </c>
      <c r="P7964">
        <v>0</v>
      </c>
      <c r="Q7964">
        <v>0</v>
      </c>
      <c r="R7964">
        <v>0</v>
      </c>
    </row>
    <row r="7965" spans="1:18" x14ac:dyDescent="0.25">
      <c r="A7965" s="2">
        <v>821130100010000</v>
      </c>
      <c r="B7965" s="3">
        <v>101</v>
      </c>
      <c r="C7965">
        <v>0</v>
      </c>
      <c r="D7965">
        <v>1167</v>
      </c>
      <c r="E7965">
        <v>0</v>
      </c>
      <c r="F7965">
        <v>202202007317</v>
      </c>
      <c r="G7965" s="1">
        <v>44861</v>
      </c>
      <c r="H7965" s="4">
        <v>1952.22</v>
      </c>
      <c r="I7965" s="8" t="s">
        <v>8226</v>
      </c>
      <c r="J7965">
        <v>0</v>
      </c>
      <c r="K7965" s="8" t="s">
        <v>9634</v>
      </c>
      <c r="L7965" s="8" t="s">
        <v>8233</v>
      </c>
      <c r="M7965" s="8" t="s">
        <v>8230</v>
      </c>
      <c r="N7965" s="8" t="s">
        <v>8229</v>
      </c>
      <c r="O7965">
        <v>1</v>
      </c>
      <c r="P7965">
        <v>0</v>
      </c>
      <c r="Q7965">
        <v>0</v>
      </c>
      <c r="R7965">
        <v>0</v>
      </c>
    </row>
    <row r="7966" spans="1:18" x14ac:dyDescent="0.25">
      <c r="A7966" s="2">
        <v>821140001000000</v>
      </c>
      <c r="B7966" s="3">
        <v>101</v>
      </c>
      <c r="C7966">
        <v>0</v>
      </c>
      <c r="D7966">
        <v>1167</v>
      </c>
      <c r="E7966">
        <v>0</v>
      </c>
      <c r="F7966">
        <v>202202007317</v>
      </c>
      <c r="G7966" s="1">
        <v>44861</v>
      </c>
      <c r="H7966" s="4">
        <v>1952.22</v>
      </c>
      <c r="I7966" s="8" t="s">
        <v>8230</v>
      </c>
      <c r="J7966">
        <v>0</v>
      </c>
      <c r="K7966" s="8" t="s">
        <v>9634</v>
      </c>
      <c r="L7966" s="8" t="s">
        <v>8233</v>
      </c>
      <c r="M7966" s="8" t="s">
        <v>8230</v>
      </c>
      <c r="N7966" s="8" t="s">
        <v>8229</v>
      </c>
      <c r="O7966">
        <v>1</v>
      </c>
      <c r="P7966">
        <v>0</v>
      </c>
      <c r="Q7966">
        <v>0</v>
      </c>
      <c r="R7966">
        <v>0</v>
      </c>
    </row>
    <row r="7967" spans="1:18" x14ac:dyDescent="0.25">
      <c r="A7967" s="2">
        <v>213110101010000</v>
      </c>
      <c r="B7967" s="3">
        <v>101</v>
      </c>
      <c r="C7967">
        <v>0</v>
      </c>
      <c r="D7967">
        <v>1168</v>
      </c>
      <c r="E7967">
        <v>0</v>
      </c>
      <c r="F7967">
        <v>202202007318</v>
      </c>
      <c r="G7967" s="1">
        <v>44861</v>
      </c>
      <c r="H7967" s="4">
        <v>1148.68</v>
      </c>
      <c r="I7967" s="8" t="s">
        <v>8226</v>
      </c>
      <c r="J7967">
        <v>0</v>
      </c>
      <c r="K7967" s="8" t="s">
        <v>9636</v>
      </c>
      <c r="L7967" s="8" t="s">
        <v>8233</v>
      </c>
      <c r="M7967" s="8" t="s">
        <v>8231</v>
      </c>
      <c r="N7967" s="8" t="s">
        <v>8232</v>
      </c>
      <c r="O7967">
        <v>1</v>
      </c>
      <c r="P7967">
        <v>0</v>
      </c>
      <c r="Q7967">
        <v>0</v>
      </c>
      <c r="R7967">
        <v>0</v>
      </c>
    </row>
    <row r="7968" spans="1:18" x14ac:dyDescent="0.25">
      <c r="A7968" s="2">
        <v>622130300000000</v>
      </c>
      <c r="B7968" s="3">
        <v>101</v>
      </c>
      <c r="C7968">
        <v>0</v>
      </c>
      <c r="D7968">
        <v>1168</v>
      </c>
      <c r="E7968">
        <v>0</v>
      </c>
      <c r="F7968">
        <v>202202007318</v>
      </c>
      <c r="G7968" s="1">
        <v>44861</v>
      </c>
      <c r="H7968" s="4">
        <v>1148.68</v>
      </c>
      <c r="I7968" s="8" t="s">
        <v>8226</v>
      </c>
      <c r="J7968">
        <v>0</v>
      </c>
      <c r="K7968" s="8" t="s">
        <v>9636</v>
      </c>
      <c r="L7968" s="8" t="s">
        <v>8233</v>
      </c>
      <c r="M7968" s="8" t="s">
        <v>8228</v>
      </c>
      <c r="N7968" s="8" t="s">
        <v>8229</v>
      </c>
      <c r="O7968">
        <v>0</v>
      </c>
      <c r="P7968">
        <v>0</v>
      </c>
      <c r="Q7968">
        <v>0</v>
      </c>
      <c r="R7968">
        <v>0</v>
      </c>
    </row>
    <row r="7969" spans="1:18" x14ac:dyDescent="0.25">
      <c r="A7969" s="2">
        <v>622130400000000</v>
      </c>
      <c r="B7969" s="3">
        <v>101</v>
      </c>
      <c r="C7969">
        <v>0</v>
      </c>
      <c r="D7969">
        <v>1168</v>
      </c>
      <c r="E7969">
        <v>0</v>
      </c>
      <c r="F7969">
        <v>202202007318</v>
      </c>
      <c r="G7969" s="1">
        <v>44861</v>
      </c>
      <c r="H7969" s="4">
        <v>1148.68</v>
      </c>
      <c r="I7969" s="8" t="s">
        <v>8230</v>
      </c>
      <c r="J7969">
        <v>0</v>
      </c>
      <c r="K7969" s="8" t="s">
        <v>9636</v>
      </c>
      <c r="L7969" s="8" t="s">
        <v>8233</v>
      </c>
      <c r="M7969" s="8" t="s">
        <v>8228</v>
      </c>
      <c r="N7969" s="8" t="s">
        <v>8229</v>
      </c>
      <c r="O7969">
        <v>0</v>
      </c>
      <c r="P7969">
        <v>0</v>
      </c>
      <c r="Q7969">
        <v>0</v>
      </c>
      <c r="R7969">
        <v>0</v>
      </c>
    </row>
    <row r="7970" spans="1:18" x14ac:dyDescent="0.25">
      <c r="A7970" s="2">
        <v>111111912050000</v>
      </c>
      <c r="B7970" s="3">
        <v>101</v>
      </c>
      <c r="C7970">
        <v>0</v>
      </c>
      <c r="D7970">
        <v>1168</v>
      </c>
      <c r="E7970">
        <v>0</v>
      </c>
      <c r="F7970">
        <v>202202007318</v>
      </c>
      <c r="G7970" s="1">
        <v>44861</v>
      </c>
      <c r="H7970" s="4">
        <v>1148.68</v>
      </c>
      <c r="I7970" s="8" t="s">
        <v>8230</v>
      </c>
      <c r="J7970">
        <v>0</v>
      </c>
      <c r="K7970" s="8" t="s">
        <v>9637</v>
      </c>
      <c r="L7970" s="8" t="s">
        <v>8233</v>
      </c>
      <c r="M7970" s="8" t="s">
        <v>8231</v>
      </c>
      <c r="N7970" s="8" t="s">
        <v>8232</v>
      </c>
      <c r="O7970">
        <v>1</v>
      </c>
      <c r="P7970">
        <v>0</v>
      </c>
      <c r="Q7970">
        <v>0</v>
      </c>
      <c r="R7970">
        <v>0</v>
      </c>
    </row>
    <row r="7971" spans="1:18" x14ac:dyDescent="0.25">
      <c r="A7971" s="2">
        <v>622920103000000</v>
      </c>
      <c r="B7971" s="3">
        <v>101</v>
      </c>
      <c r="C7971">
        <v>0</v>
      </c>
      <c r="D7971">
        <v>1168</v>
      </c>
      <c r="E7971">
        <v>0</v>
      </c>
      <c r="F7971">
        <v>202202007318</v>
      </c>
      <c r="G7971" s="1">
        <v>44861</v>
      </c>
      <c r="H7971" s="4">
        <v>1148.68</v>
      </c>
      <c r="I7971" s="8" t="s">
        <v>8226</v>
      </c>
      <c r="J7971">
        <v>0</v>
      </c>
      <c r="K7971" s="8" t="s">
        <v>9636</v>
      </c>
      <c r="L7971" s="8" t="s">
        <v>8233</v>
      </c>
      <c r="M7971" s="8" t="s">
        <v>8228</v>
      </c>
      <c r="N7971" s="8" t="s">
        <v>8229</v>
      </c>
      <c r="O7971">
        <v>0</v>
      </c>
      <c r="P7971">
        <v>0</v>
      </c>
      <c r="Q7971">
        <v>0</v>
      </c>
      <c r="R7971">
        <v>0</v>
      </c>
    </row>
    <row r="7972" spans="1:18" x14ac:dyDescent="0.25">
      <c r="A7972" s="2">
        <v>622920104000000</v>
      </c>
      <c r="B7972" s="3">
        <v>101</v>
      </c>
      <c r="C7972">
        <v>0</v>
      </c>
      <c r="D7972">
        <v>1168</v>
      </c>
      <c r="E7972">
        <v>0</v>
      </c>
      <c r="F7972">
        <v>202202007318</v>
      </c>
      <c r="G7972" s="1">
        <v>44861</v>
      </c>
      <c r="H7972" s="4">
        <v>1148.68</v>
      </c>
      <c r="I7972" s="8" t="s">
        <v>8230</v>
      </c>
      <c r="J7972">
        <v>0</v>
      </c>
      <c r="K7972" s="8" t="s">
        <v>9636</v>
      </c>
      <c r="L7972" s="8" t="s">
        <v>8233</v>
      </c>
      <c r="M7972" s="8" t="s">
        <v>8228</v>
      </c>
      <c r="N7972" s="8" t="s">
        <v>8229</v>
      </c>
      <c r="O7972">
        <v>0</v>
      </c>
      <c r="P7972">
        <v>0</v>
      </c>
      <c r="Q7972">
        <v>0</v>
      </c>
      <c r="R7972">
        <v>0</v>
      </c>
    </row>
    <row r="7973" spans="1:18" x14ac:dyDescent="0.25">
      <c r="A7973" s="2">
        <v>821130100010000</v>
      </c>
      <c r="B7973" s="3">
        <v>101</v>
      </c>
      <c r="C7973">
        <v>0</v>
      </c>
      <c r="D7973">
        <v>1168</v>
      </c>
      <c r="E7973">
        <v>0</v>
      </c>
      <c r="F7973">
        <v>202202007318</v>
      </c>
      <c r="G7973" s="1">
        <v>44861</v>
      </c>
      <c r="H7973" s="4">
        <v>1148.68</v>
      </c>
      <c r="I7973" s="8" t="s">
        <v>8226</v>
      </c>
      <c r="J7973">
        <v>0</v>
      </c>
      <c r="K7973" s="8" t="s">
        <v>9636</v>
      </c>
      <c r="L7973" s="8" t="s">
        <v>8233</v>
      </c>
      <c r="M7973" s="8" t="s">
        <v>8230</v>
      </c>
      <c r="N7973" s="8" t="s">
        <v>8229</v>
      </c>
      <c r="O7973">
        <v>1</v>
      </c>
      <c r="P7973">
        <v>0</v>
      </c>
      <c r="Q7973">
        <v>0</v>
      </c>
      <c r="R7973">
        <v>0</v>
      </c>
    </row>
    <row r="7974" spans="1:18" x14ac:dyDescent="0.25">
      <c r="A7974" s="2">
        <v>821140001000000</v>
      </c>
      <c r="B7974" s="3">
        <v>101</v>
      </c>
      <c r="C7974">
        <v>0</v>
      </c>
      <c r="D7974">
        <v>1168</v>
      </c>
      <c r="E7974">
        <v>0</v>
      </c>
      <c r="F7974">
        <v>202202007318</v>
      </c>
      <c r="G7974" s="1">
        <v>44861</v>
      </c>
      <c r="H7974" s="4">
        <v>1148.68</v>
      </c>
      <c r="I7974" s="8" t="s">
        <v>8230</v>
      </c>
      <c r="J7974">
        <v>0</v>
      </c>
      <c r="K7974" s="8" t="s">
        <v>9636</v>
      </c>
      <c r="L7974" s="8" t="s">
        <v>8233</v>
      </c>
      <c r="M7974" s="8" t="s">
        <v>8230</v>
      </c>
      <c r="N7974" s="8" t="s">
        <v>8229</v>
      </c>
      <c r="O7974">
        <v>1</v>
      </c>
      <c r="P7974">
        <v>0</v>
      </c>
      <c r="Q7974">
        <v>0</v>
      </c>
      <c r="R7974">
        <v>0</v>
      </c>
    </row>
    <row r="7975" spans="1:18" x14ac:dyDescent="0.25">
      <c r="A7975" s="2">
        <v>213110101010000</v>
      </c>
      <c r="B7975" s="3">
        <v>101</v>
      </c>
      <c r="C7975">
        <v>0</v>
      </c>
      <c r="D7975">
        <v>1169</v>
      </c>
      <c r="E7975">
        <v>0</v>
      </c>
      <c r="F7975">
        <v>202202007319</v>
      </c>
      <c r="G7975" s="1">
        <v>44861</v>
      </c>
      <c r="H7975" s="4">
        <v>36080.33</v>
      </c>
      <c r="I7975" s="8" t="s">
        <v>8226</v>
      </c>
      <c r="J7975">
        <v>0</v>
      </c>
      <c r="K7975" s="8" t="s">
        <v>9638</v>
      </c>
      <c r="L7975" s="8" t="s">
        <v>8233</v>
      </c>
      <c r="M7975" s="8" t="s">
        <v>8231</v>
      </c>
      <c r="N7975" s="8" t="s">
        <v>8232</v>
      </c>
      <c r="O7975">
        <v>1</v>
      </c>
      <c r="P7975">
        <v>0</v>
      </c>
      <c r="Q7975">
        <v>0</v>
      </c>
      <c r="R7975">
        <v>0</v>
      </c>
    </row>
    <row r="7976" spans="1:18" x14ac:dyDescent="0.25">
      <c r="A7976" s="2">
        <v>622130300000000</v>
      </c>
      <c r="B7976" s="3">
        <v>101</v>
      </c>
      <c r="C7976">
        <v>0</v>
      </c>
      <c r="D7976">
        <v>1169</v>
      </c>
      <c r="E7976">
        <v>0</v>
      </c>
      <c r="F7976">
        <v>202202007319</v>
      </c>
      <c r="G7976" s="1">
        <v>44861</v>
      </c>
      <c r="H7976" s="4">
        <v>36080.33</v>
      </c>
      <c r="I7976" s="8" t="s">
        <v>8226</v>
      </c>
      <c r="J7976">
        <v>0</v>
      </c>
      <c r="K7976" s="8" t="s">
        <v>9638</v>
      </c>
      <c r="L7976" s="8" t="s">
        <v>8233</v>
      </c>
      <c r="M7976" s="8" t="s">
        <v>8228</v>
      </c>
      <c r="N7976" s="8" t="s">
        <v>8229</v>
      </c>
      <c r="O7976">
        <v>0</v>
      </c>
      <c r="P7976">
        <v>0</v>
      </c>
      <c r="Q7976">
        <v>0</v>
      </c>
      <c r="R7976">
        <v>0</v>
      </c>
    </row>
    <row r="7977" spans="1:18" x14ac:dyDescent="0.25">
      <c r="A7977" s="2">
        <v>622130400000000</v>
      </c>
      <c r="B7977" s="3">
        <v>101</v>
      </c>
      <c r="C7977">
        <v>0</v>
      </c>
      <c r="D7977">
        <v>1169</v>
      </c>
      <c r="E7977">
        <v>0</v>
      </c>
      <c r="F7977">
        <v>202202007319</v>
      </c>
      <c r="G7977" s="1">
        <v>44861</v>
      </c>
      <c r="H7977" s="4">
        <v>36080.33</v>
      </c>
      <c r="I7977" s="8" t="s">
        <v>8230</v>
      </c>
      <c r="J7977">
        <v>0</v>
      </c>
      <c r="K7977" s="8" t="s">
        <v>9638</v>
      </c>
      <c r="L7977" s="8" t="s">
        <v>8233</v>
      </c>
      <c r="M7977" s="8" t="s">
        <v>8228</v>
      </c>
      <c r="N7977" s="8" t="s">
        <v>8229</v>
      </c>
      <c r="O7977">
        <v>0</v>
      </c>
      <c r="P7977">
        <v>0</v>
      </c>
      <c r="Q7977">
        <v>0</v>
      </c>
      <c r="R7977">
        <v>0</v>
      </c>
    </row>
    <row r="7978" spans="1:18" x14ac:dyDescent="0.25">
      <c r="A7978" s="2">
        <v>111111912050000</v>
      </c>
      <c r="B7978" s="3">
        <v>101</v>
      </c>
      <c r="C7978">
        <v>0</v>
      </c>
      <c r="D7978">
        <v>1169</v>
      </c>
      <c r="E7978">
        <v>0</v>
      </c>
      <c r="F7978">
        <v>202202007319</v>
      </c>
      <c r="G7978" s="1">
        <v>44861</v>
      </c>
      <c r="H7978" s="4">
        <v>36080.33</v>
      </c>
      <c r="I7978" s="8" t="s">
        <v>8230</v>
      </c>
      <c r="J7978">
        <v>0</v>
      </c>
      <c r="K7978" s="8" t="s">
        <v>9639</v>
      </c>
      <c r="L7978" s="8" t="s">
        <v>8233</v>
      </c>
      <c r="M7978" s="8" t="s">
        <v>8231</v>
      </c>
      <c r="N7978" s="8" t="s">
        <v>8232</v>
      </c>
      <c r="O7978">
        <v>1</v>
      </c>
      <c r="P7978">
        <v>0</v>
      </c>
      <c r="Q7978">
        <v>0</v>
      </c>
      <c r="R7978">
        <v>0</v>
      </c>
    </row>
    <row r="7979" spans="1:18" x14ac:dyDescent="0.25">
      <c r="A7979" s="2">
        <v>622920103000000</v>
      </c>
      <c r="B7979" s="3">
        <v>101</v>
      </c>
      <c r="C7979">
        <v>0</v>
      </c>
      <c r="D7979">
        <v>1169</v>
      </c>
      <c r="E7979">
        <v>0</v>
      </c>
      <c r="F7979">
        <v>202202007319</v>
      </c>
      <c r="G7979" s="1">
        <v>44861</v>
      </c>
      <c r="H7979" s="4">
        <v>36080.33</v>
      </c>
      <c r="I7979" s="8" t="s">
        <v>8226</v>
      </c>
      <c r="J7979">
        <v>0</v>
      </c>
      <c r="K7979" s="8" t="s">
        <v>9638</v>
      </c>
      <c r="L7979" s="8" t="s">
        <v>8233</v>
      </c>
      <c r="M7979" s="8" t="s">
        <v>8228</v>
      </c>
      <c r="N7979" s="8" t="s">
        <v>8229</v>
      </c>
      <c r="O7979">
        <v>0</v>
      </c>
      <c r="P7979">
        <v>0</v>
      </c>
      <c r="Q7979">
        <v>0</v>
      </c>
      <c r="R7979">
        <v>0</v>
      </c>
    </row>
    <row r="7980" spans="1:18" x14ac:dyDescent="0.25">
      <c r="A7980" s="2">
        <v>622920104000000</v>
      </c>
      <c r="B7980" s="3">
        <v>101</v>
      </c>
      <c r="C7980">
        <v>0</v>
      </c>
      <c r="D7980">
        <v>1169</v>
      </c>
      <c r="E7980">
        <v>0</v>
      </c>
      <c r="F7980">
        <v>202202007319</v>
      </c>
      <c r="G7980" s="1">
        <v>44861</v>
      </c>
      <c r="H7980" s="4">
        <v>36080.33</v>
      </c>
      <c r="I7980" s="8" t="s">
        <v>8230</v>
      </c>
      <c r="J7980">
        <v>0</v>
      </c>
      <c r="K7980" s="8" t="s">
        <v>9638</v>
      </c>
      <c r="L7980" s="8" t="s">
        <v>8233</v>
      </c>
      <c r="M7980" s="8" t="s">
        <v>8228</v>
      </c>
      <c r="N7980" s="8" t="s">
        <v>8229</v>
      </c>
      <c r="O7980">
        <v>0</v>
      </c>
      <c r="P7980">
        <v>0</v>
      </c>
      <c r="Q7980">
        <v>0</v>
      </c>
      <c r="R7980">
        <v>0</v>
      </c>
    </row>
    <row r="7981" spans="1:18" x14ac:dyDescent="0.25">
      <c r="A7981" s="2">
        <v>821130100010000</v>
      </c>
      <c r="B7981" s="3">
        <v>101</v>
      </c>
      <c r="C7981">
        <v>0</v>
      </c>
      <c r="D7981">
        <v>1169</v>
      </c>
      <c r="E7981">
        <v>0</v>
      </c>
      <c r="F7981">
        <v>202202007319</v>
      </c>
      <c r="G7981" s="1">
        <v>44861</v>
      </c>
      <c r="H7981" s="4">
        <v>36080.33</v>
      </c>
      <c r="I7981" s="8" t="s">
        <v>8226</v>
      </c>
      <c r="J7981">
        <v>0</v>
      </c>
      <c r="K7981" s="8" t="s">
        <v>9638</v>
      </c>
      <c r="L7981" s="8" t="s">
        <v>8233</v>
      </c>
      <c r="M7981" s="8" t="s">
        <v>8230</v>
      </c>
      <c r="N7981" s="8" t="s">
        <v>8229</v>
      </c>
      <c r="O7981">
        <v>1</v>
      </c>
      <c r="P7981">
        <v>0</v>
      </c>
      <c r="Q7981">
        <v>0</v>
      </c>
      <c r="R7981">
        <v>0</v>
      </c>
    </row>
    <row r="7982" spans="1:18" x14ac:dyDescent="0.25">
      <c r="A7982" s="2">
        <v>821140001000000</v>
      </c>
      <c r="B7982" s="3">
        <v>101</v>
      </c>
      <c r="C7982">
        <v>0</v>
      </c>
      <c r="D7982">
        <v>1169</v>
      </c>
      <c r="E7982">
        <v>0</v>
      </c>
      <c r="F7982">
        <v>202202007319</v>
      </c>
      <c r="G7982" s="1">
        <v>44861</v>
      </c>
      <c r="H7982" s="4">
        <v>36080.33</v>
      </c>
      <c r="I7982" s="8" t="s">
        <v>8230</v>
      </c>
      <c r="J7982">
        <v>0</v>
      </c>
      <c r="K7982" s="8" t="s">
        <v>9638</v>
      </c>
      <c r="L7982" s="8" t="s">
        <v>8233</v>
      </c>
      <c r="M7982" s="8" t="s">
        <v>8230</v>
      </c>
      <c r="N7982" s="8" t="s">
        <v>8229</v>
      </c>
      <c r="O7982">
        <v>1</v>
      </c>
      <c r="P7982">
        <v>0</v>
      </c>
      <c r="Q7982">
        <v>0</v>
      </c>
      <c r="R7982">
        <v>0</v>
      </c>
    </row>
    <row r="7983" spans="1:18" x14ac:dyDescent="0.25">
      <c r="A7983" s="2">
        <v>213110101010000</v>
      </c>
      <c r="B7983" s="3">
        <v>101</v>
      </c>
      <c r="C7983">
        <v>0</v>
      </c>
      <c r="D7983">
        <v>1170</v>
      </c>
      <c r="E7983">
        <v>0</v>
      </c>
      <c r="F7983">
        <v>202202007320</v>
      </c>
      <c r="G7983" s="1">
        <v>44861</v>
      </c>
      <c r="H7983" s="4">
        <v>1435.85</v>
      </c>
      <c r="I7983" s="8" t="s">
        <v>8226</v>
      </c>
      <c r="J7983">
        <v>0</v>
      </c>
      <c r="K7983" s="8" t="s">
        <v>9640</v>
      </c>
      <c r="L7983" s="8" t="s">
        <v>8233</v>
      </c>
      <c r="M7983" s="8" t="s">
        <v>8231</v>
      </c>
      <c r="N7983" s="8" t="s">
        <v>8232</v>
      </c>
      <c r="O7983">
        <v>1</v>
      </c>
      <c r="P7983">
        <v>0</v>
      </c>
      <c r="Q7983">
        <v>0</v>
      </c>
      <c r="R7983">
        <v>0</v>
      </c>
    </row>
    <row r="7984" spans="1:18" x14ac:dyDescent="0.25">
      <c r="A7984" s="2">
        <v>622130300000000</v>
      </c>
      <c r="B7984" s="3">
        <v>101</v>
      </c>
      <c r="C7984">
        <v>0</v>
      </c>
      <c r="D7984">
        <v>1170</v>
      </c>
      <c r="E7984">
        <v>0</v>
      </c>
      <c r="F7984">
        <v>202202007320</v>
      </c>
      <c r="G7984" s="1">
        <v>44861</v>
      </c>
      <c r="H7984" s="4">
        <v>1435.85</v>
      </c>
      <c r="I7984" s="8" t="s">
        <v>8226</v>
      </c>
      <c r="J7984">
        <v>0</v>
      </c>
      <c r="K7984" s="8" t="s">
        <v>9640</v>
      </c>
      <c r="L7984" s="8" t="s">
        <v>8233</v>
      </c>
      <c r="M7984" s="8" t="s">
        <v>8228</v>
      </c>
      <c r="N7984" s="8" t="s">
        <v>8229</v>
      </c>
      <c r="O7984">
        <v>0</v>
      </c>
      <c r="P7984">
        <v>0</v>
      </c>
      <c r="Q7984">
        <v>0</v>
      </c>
      <c r="R7984">
        <v>0</v>
      </c>
    </row>
    <row r="7985" spans="1:18" x14ac:dyDescent="0.25">
      <c r="A7985" s="2">
        <v>622130400000000</v>
      </c>
      <c r="B7985" s="3">
        <v>101</v>
      </c>
      <c r="C7985">
        <v>0</v>
      </c>
      <c r="D7985">
        <v>1170</v>
      </c>
      <c r="E7985">
        <v>0</v>
      </c>
      <c r="F7985">
        <v>202202007320</v>
      </c>
      <c r="G7985" s="1">
        <v>44861</v>
      </c>
      <c r="H7985" s="4">
        <v>1435.85</v>
      </c>
      <c r="I7985" s="8" t="s">
        <v>8230</v>
      </c>
      <c r="J7985">
        <v>0</v>
      </c>
      <c r="K7985" s="8" t="s">
        <v>9640</v>
      </c>
      <c r="L7985" s="8" t="s">
        <v>8233</v>
      </c>
      <c r="M7985" s="8" t="s">
        <v>8228</v>
      </c>
      <c r="N7985" s="8" t="s">
        <v>8229</v>
      </c>
      <c r="O7985">
        <v>0</v>
      </c>
      <c r="P7985">
        <v>0</v>
      </c>
      <c r="Q7985">
        <v>0</v>
      </c>
      <c r="R7985">
        <v>0</v>
      </c>
    </row>
    <row r="7986" spans="1:18" x14ac:dyDescent="0.25">
      <c r="A7986" s="2">
        <v>111111912050000</v>
      </c>
      <c r="B7986" s="3">
        <v>101</v>
      </c>
      <c r="C7986">
        <v>0</v>
      </c>
      <c r="D7986">
        <v>1170</v>
      </c>
      <c r="E7986">
        <v>0</v>
      </c>
      <c r="F7986">
        <v>202202007320</v>
      </c>
      <c r="G7986" s="1">
        <v>44861</v>
      </c>
      <c r="H7986" s="4">
        <v>1435.85</v>
      </c>
      <c r="I7986" s="8" t="s">
        <v>8230</v>
      </c>
      <c r="J7986">
        <v>0</v>
      </c>
      <c r="K7986" s="8" t="s">
        <v>9641</v>
      </c>
      <c r="L7986" s="8" t="s">
        <v>8233</v>
      </c>
      <c r="M7986" s="8" t="s">
        <v>8231</v>
      </c>
      <c r="N7986" s="8" t="s">
        <v>8232</v>
      </c>
      <c r="O7986">
        <v>1</v>
      </c>
      <c r="P7986">
        <v>0</v>
      </c>
      <c r="Q7986">
        <v>0</v>
      </c>
      <c r="R7986">
        <v>0</v>
      </c>
    </row>
    <row r="7987" spans="1:18" x14ac:dyDescent="0.25">
      <c r="A7987" s="2">
        <v>622920103000000</v>
      </c>
      <c r="B7987" s="3">
        <v>101</v>
      </c>
      <c r="C7987">
        <v>0</v>
      </c>
      <c r="D7987">
        <v>1170</v>
      </c>
      <c r="E7987">
        <v>0</v>
      </c>
      <c r="F7987">
        <v>202202007320</v>
      </c>
      <c r="G7987" s="1">
        <v>44861</v>
      </c>
      <c r="H7987" s="4">
        <v>1435.85</v>
      </c>
      <c r="I7987" s="8" t="s">
        <v>8226</v>
      </c>
      <c r="J7987">
        <v>0</v>
      </c>
      <c r="K7987" s="8" t="s">
        <v>9640</v>
      </c>
      <c r="L7987" s="8" t="s">
        <v>8233</v>
      </c>
      <c r="M7987" s="8" t="s">
        <v>8228</v>
      </c>
      <c r="N7987" s="8" t="s">
        <v>8229</v>
      </c>
      <c r="O7987">
        <v>0</v>
      </c>
      <c r="P7987">
        <v>0</v>
      </c>
      <c r="Q7987">
        <v>0</v>
      </c>
      <c r="R7987">
        <v>0</v>
      </c>
    </row>
    <row r="7988" spans="1:18" x14ac:dyDescent="0.25">
      <c r="A7988" s="2">
        <v>622920104000000</v>
      </c>
      <c r="B7988" s="3">
        <v>101</v>
      </c>
      <c r="C7988">
        <v>0</v>
      </c>
      <c r="D7988">
        <v>1170</v>
      </c>
      <c r="E7988">
        <v>0</v>
      </c>
      <c r="F7988">
        <v>202202007320</v>
      </c>
      <c r="G7988" s="1">
        <v>44861</v>
      </c>
      <c r="H7988" s="4">
        <v>1435.85</v>
      </c>
      <c r="I7988" s="8" t="s">
        <v>8230</v>
      </c>
      <c r="J7988">
        <v>0</v>
      </c>
      <c r="K7988" s="8" t="s">
        <v>9640</v>
      </c>
      <c r="L7988" s="8" t="s">
        <v>8233</v>
      </c>
      <c r="M7988" s="8" t="s">
        <v>8228</v>
      </c>
      <c r="N7988" s="8" t="s">
        <v>8229</v>
      </c>
      <c r="O7988">
        <v>0</v>
      </c>
      <c r="P7988">
        <v>0</v>
      </c>
      <c r="Q7988">
        <v>0</v>
      </c>
      <c r="R7988">
        <v>0</v>
      </c>
    </row>
    <row r="7989" spans="1:18" x14ac:dyDescent="0.25">
      <c r="A7989" s="2">
        <v>821130100010000</v>
      </c>
      <c r="B7989" s="3">
        <v>101</v>
      </c>
      <c r="C7989">
        <v>0</v>
      </c>
      <c r="D7989">
        <v>1170</v>
      </c>
      <c r="E7989">
        <v>0</v>
      </c>
      <c r="F7989">
        <v>202202007320</v>
      </c>
      <c r="G7989" s="1">
        <v>44861</v>
      </c>
      <c r="H7989" s="4">
        <v>1435.85</v>
      </c>
      <c r="I7989" s="8" t="s">
        <v>8226</v>
      </c>
      <c r="J7989">
        <v>0</v>
      </c>
      <c r="K7989" s="8" t="s">
        <v>9640</v>
      </c>
      <c r="L7989" s="8" t="s">
        <v>8233</v>
      </c>
      <c r="M7989" s="8" t="s">
        <v>8230</v>
      </c>
      <c r="N7989" s="8" t="s">
        <v>8229</v>
      </c>
      <c r="O7989">
        <v>1</v>
      </c>
      <c r="P7989">
        <v>0</v>
      </c>
      <c r="Q7989">
        <v>0</v>
      </c>
      <c r="R7989">
        <v>0</v>
      </c>
    </row>
    <row r="7990" spans="1:18" x14ac:dyDescent="0.25">
      <c r="A7990" s="2">
        <v>821140001000000</v>
      </c>
      <c r="B7990" s="3">
        <v>101</v>
      </c>
      <c r="C7990">
        <v>0</v>
      </c>
      <c r="D7990">
        <v>1170</v>
      </c>
      <c r="E7990">
        <v>0</v>
      </c>
      <c r="F7990">
        <v>202202007320</v>
      </c>
      <c r="G7990" s="1">
        <v>44861</v>
      </c>
      <c r="H7990" s="4">
        <v>1435.85</v>
      </c>
      <c r="I7990" s="8" t="s">
        <v>8230</v>
      </c>
      <c r="J7990">
        <v>0</v>
      </c>
      <c r="K7990" s="8" t="s">
        <v>9640</v>
      </c>
      <c r="L7990" s="8" t="s">
        <v>8233</v>
      </c>
      <c r="M7990" s="8" t="s">
        <v>8230</v>
      </c>
      <c r="N7990" s="8" t="s">
        <v>8229</v>
      </c>
      <c r="O7990">
        <v>1</v>
      </c>
      <c r="P7990">
        <v>0</v>
      </c>
      <c r="Q7990">
        <v>0</v>
      </c>
      <c r="R7990">
        <v>0</v>
      </c>
    </row>
    <row r="7991" spans="1:18" x14ac:dyDescent="0.25">
      <c r="A7991" s="2">
        <v>213110101010000</v>
      </c>
      <c r="B7991" s="3">
        <v>101</v>
      </c>
      <c r="C7991">
        <v>0</v>
      </c>
      <c r="D7991">
        <v>1171</v>
      </c>
      <c r="E7991">
        <v>0</v>
      </c>
      <c r="F7991">
        <v>202202007321</v>
      </c>
      <c r="G7991" s="1">
        <v>44861</v>
      </c>
      <c r="H7991" s="4">
        <v>4307.55</v>
      </c>
      <c r="I7991" s="8" t="s">
        <v>8226</v>
      </c>
      <c r="J7991">
        <v>0</v>
      </c>
      <c r="K7991" s="8" t="s">
        <v>9642</v>
      </c>
      <c r="L7991" s="8" t="s">
        <v>8233</v>
      </c>
      <c r="M7991" s="8" t="s">
        <v>8231</v>
      </c>
      <c r="N7991" s="8" t="s">
        <v>8232</v>
      </c>
      <c r="O7991">
        <v>1</v>
      </c>
      <c r="P7991">
        <v>0</v>
      </c>
      <c r="Q7991">
        <v>0</v>
      </c>
      <c r="R7991">
        <v>0</v>
      </c>
    </row>
    <row r="7992" spans="1:18" x14ac:dyDescent="0.25">
      <c r="A7992" s="2">
        <v>622130300000000</v>
      </c>
      <c r="B7992" s="3">
        <v>101</v>
      </c>
      <c r="C7992">
        <v>0</v>
      </c>
      <c r="D7992">
        <v>1171</v>
      </c>
      <c r="E7992">
        <v>0</v>
      </c>
      <c r="F7992">
        <v>202202007321</v>
      </c>
      <c r="G7992" s="1">
        <v>44861</v>
      </c>
      <c r="H7992" s="4">
        <v>4307.55</v>
      </c>
      <c r="I7992" s="8" t="s">
        <v>8226</v>
      </c>
      <c r="J7992">
        <v>0</v>
      </c>
      <c r="K7992" s="8" t="s">
        <v>9642</v>
      </c>
      <c r="L7992" s="8" t="s">
        <v>8233</v>
      </c>
      <c r="M7992" s="8" t="s">
        <v>8228</v>
      </c>
      <c r="N7992" s="8" t="s">
        <v>8229</v>
      </c>
      <c r="O7992">
        <v>0</v>
      </c>
      <c r="P7992">
        <v>0</v>
      </c>
      <c r="Q7992">
        <v>0</v>
      </c>
      <c r="R7992">
        <v>0</v>
      </c>
    </row>
    <row r="7993" spans="1:18" x14ac:dyDescent="0.25">
      <c r="A7993" s="2">
        <v>622130400000000</v>
      </c>
      <c r="B7993" s="3">
        <v>101</v>
      </c>
      <c r="C7993">
        <v>0</v>
      </c>
      <c r="D7993">
        <v>1171</v>
      </c>
      <c r="E7993">
        <v>0</v>
      </c>
      <c r="F7993">
        <v>202202007321</v>
      </c>
      <c r="G7993" s="1">
        <v>44861</v>
      </c>
      <c r="H7993" s="4">
        <v>4307.55</v>
      </c>
      <c r="I7993" s="8" t="s">
        <v>8230</v>
      </c>
      <c r="J7993">
        <v>0</v>
      </c>
      <c r="K7993" s="8" t="s">
        <v>9642</v>
      </c>
      <c r="L7993" s="8" t="s">
        <v>8233</v>
      </c>
      <c r="M7993" s="8" t="s">
        <v>8228</v>
      </c>
      <c r="N7993" s="8" t="s">
        <v>8229</v>
      </c>
      <c r="O7993">
        <v>0</v>
      </c>
      <c r="P7993">
        <v>0</v>
      </c>
      <c r="Q7993">
        <v>0</v>
      </c>
      <c r="R7993">
        <v>0</v>
      </c>
    </row>
    <row r="7994" spans="1:18" x14ac:dyDescent="0.25">
      <c r="A7994" s="2">
        <v>111111912050000</v>
      </c>
      <c r="B7994" s="3">
        <v>101</v>
      </c>
      <c r="C7994">
        <v>0</v>
      </c>
      <c r="D7994">
        <v>1171</v>
      </c>
      <c r="E7994">
        <v>0</v>
      </c>
      <c r="F7994">
        <v>202202007321</v>
      </c>
      <c r="G7994" s="1">
        <v>44861</v>
      </c>
      <c r="H7994" s="4">
        <v>4307.55</v>
      </c>
      <c r="I7994" s="8" t="s">
        <v>8230</v>
      </c>
      <c r="J7994">
        <v>0</v>
      </c>
      <c r="K7994" s="8" t="s">
        <v>9643</v>
      </c>
      <c r="L7994" s="8" t="s">
        <v>8233</v>
      </c>
      <c r="M7994" s="8" t="s">
        <v>8231</v>
      </c>
      <c r="N7994" s="8" t="s">
        <v>8232</v>
      </c>
      <c r="O7994">
        <v>1</v>
      </c>
      <c r="P7994">
        <v>0</v>
      </c>
      <c r="Q7994">
        <v>0</v>
      </c>
      <c r="R7994">
        <v>0</v>
      </c>
    </row>
    <row r="7995" spans="1:18" x14ac:dyDescent="0.25">
      <c r="A7995" s="2">
        <v>622920103000000</v>
      </c>
      <c r="B7995" s="3">
        <v>101</v>
      </c>
      <c r="C7995">
        <v>0</v>
      </c>
      <c r="D7995">
        <v>1171</v>
      </c>
      <c r="E7995">
        <v>0</v>
      </c>
      <c r="F7995">
        <v>202202007321</v>
      </c>
      <c r="G7995" s="1">
        <v>44861</v>
      </c>
      <c r="H7995" s="4">
        <v>4307.55</v>
      </c>
      <c r="I7995" s="8" t="s">
        <v>8226</v>
      </c>
      <c r="J7995">
        <v>0</v>
      </c>
      <c r="K7995" s="8" t="s">
        <v>9642</v>
      </c>
      <c r="L7995" s="8" t="s">
        <v>8233</v>
      </c>
      <c r="M7995" s="8" t="s">
        <v>8228</v>
      </c>
      <c r="N7995" s="8" t="s">
        <v>8229</v>
      </c>
      <c r="O7995">
        <v>0</v>
      </c>
      <c r="P7995">
        <v>0</v>
      </c>
      <c r="Q7995">
        <v>0</v>
      </c>
      <c r="R7995">
        <v>0</v>
      </c>
    </row>
    <row r="7996" spans="1:18" x14ac:dyDescent="0.25">
      <c r="A7996" s="2">
        <v>622920104000000</v>
      </c>
      <c r="B7996" s="3">
        <v>101</v>
      </c>
      <c r="C7996">
        <v>0</v>
      </c>
      <c r="D7996">
        <v>1171</v>
      </c>
      <c r="E7996">
        <v>0</v>
      </c>
      <c r="F7996">
        <v>202202007321</v>
      </c>
      <c r="G7996" s="1">
        <v>44861</v>
      </c>
      <c r="H7996" s="4">
        <v>4307.55</v>
      </c>
      <c r="I7996" s="8" t="s">
        <v>8230</v>
      </c>
      <c r="J7996">
        <v>0</v>
      </c>
      <c r="K7996" s="8" t="s">
        <v>9642</v>
      </c>
      <c r="L7996" s="8" t="s">
        <v>8233</v>
      </c>
      <c r="M7996" s="8" t="s">
        <v>8228</v>
      </c>
      <c r="N7996" s="8" t="s">
        <v>8229</v>
      </c>
      <c r="O7996">
        <v>0</v>
      </c>
      <c r="P7996">
        <v>0</v>
      </c>
      <c r="Q7996">
        <v>0</v>
      </c>
      <c r="R7996">
        <v>0</v>
      </c>
    </row>
    <row r="7997" spans="1:18" x14ac:dyDescent="0.25">
      <c r="A7997" s="2">
        <v>821130100010000</v>
      </c>
      <c r="B7997" s="3">
        <v>101</v>
      </c>
      <c r="C7997">
        <v>0</v>
      </c>
      <c r="D7997">
        <v>1171</v>
      </c>
      <c r="E7997">
        <v>0</v>
      </c>
      <c r="F7997">
        <v>202202007321</v>
      </c>
      <c r="G7997" s="1">
        <v>44861</v>
      </c>
      <c r="H7997" s="4">
        <v>4307.55</v>
      </c>
      <c r="I7997" s="8" t="s">
        <v>8226</v>
      </c>
      <c r="J7997">
        <v>0</v>
      </c>
      <c r="K7997" s="8" t="s">
        <v>9642</v>
      </c>
      <c r="L7997" s="8" t="s">
        <v>8233</v>
      </c>
      <c r="M7997" s="8" t="s">
        <v>8230</v>
      </c>
      <c r="N7997" s="8" t="s">
        <v>8229</v>
      </c>
      <c r="O7997">
        <v>1</v>
      </c>
      <c r="P7997">
        <v>0</v>
      </c>
      <c r="Q7997">
        <v>0</v>
      </c>
      <c r="R7997">
        <v>0</v>
      </c>
    </row>
    <row r="7998" spans="1:18" x14ac:dyDescent="0.25">
      <c r="A7998" s="2">
        <v>821140001000000</v>
      </c>
      <c r="B7998" s="3">
        <v>101</v>
      </c>
      <c r="C7998">
        <v>0</v>
      </c>
      <c r="D7998">
        <v>1171</v>
      </c>
      <c r="E7998">
        <v>0</v>
      </c>
      <c r="F7998">
        <v>202202007321</v>
      </c>
      <c r="G7998" s="1">
        <v>44861</v>
      </c>
      <c r="H7998" s="4">
        <v>4307.55</v>
      </c>
      <c r="I7998" s="8" t="s">
        <v>8230</v>
      </c>
      <c r="J7998">
        <v>0</v>
      </c>
      <c r="K7998" s="8" t="s">
        <v>9642</v>
      </c>
      <c r="L7998" s="8" t="s">
        <v>8233</v>
      </c>
      <c r="M7998" s="8" t="s">
        <v>8230</v>
      </c>
      <c r="N7998" s="8" t="s">
        <v>8229</v>
      </c>
      <c r="O7998">
        <v>1</v>
      </c>
      <c r="P7998">
        <v>0</v>
      </c>
      <c r="Q7998">
        <v>0</v>
      </c>
      <c r="R7998">
        <v>0</v>
      </c>
    </row>
    <row r="7999" spans="1:18" x14ac:dyDescent="0.25">
      <c r="A7999" s="2">
        <v>211110102020000</v>
      </c>
      <c r="B7999" s="3">
        <v>101</v>
      </c>
      <c r="C7999">
        <v>0</v>
      </c>
      <c r="D7999">
        <v>1172</v>
      </c>
      <c r="E7999">
        <v>0</v>
      </c>
      <c r="F7999">
        <v>202202007322</v>
      </c>
      <c r="G7999" s="1">
        <v>44861</v>
      </c>
      <c r="H7999" s="4">
        <v>1555.85</v>
      </c>
      <c r="I7999" s="8" t="s">
        <v>8226</v>
      </c>
      <c r="J7999">
        <v>0</v>
      </c>
      <c r="K7999" s="8" t="s">
        <v>9644</v>
      </c>
      <c r="L7999" s="8" t="s">
        <v>8233</v>
      </c>
      <c r="M7999" s="8" t="s">
        <v>8231</v>
      </c>
      <c r="N7999" s="8" t="s">
        <v>8232</v>
      </c>
      <c r="O7999">
        <v>0</v>
      </c>
      <c r="P7999">
        <v>0</v>
      </c>
      <c r="Q7999">
        <v>0</v>
      </c>
      <c r="R7999">
        <v>0</v>
      </c>
    </row>
    <row r="8000" spans="1:18" x14ac:dyDescent="0.25">
      <c r="A8000" s="2">
        <v>622130300000000</v>
      </c>
      <c r="B8000" s="3">
        <v>101</v>
      </c>
      <c r="C8000">
        <v>0</v>
      </c>
      <c r="D8000">
        <v>1172</v>
      </c>
      <c r="E8000">
        <v>0</v>
      </c>
      <c r="F8000">
        <v>202202007322</v>
      </c>
      <c r="G8000" s="1">
        <v>44861</v>
      </c>
      <c r="H8000" s="4">
        <v>1555.85</v>
      </c>
      <c r="I8000" s="8" t="s">
        <v>8226</v>
      </c>
      <c r="J8000">
        <v>0</v>
      </c>
      <c r="K8000" s="8" t="s">
        <v>9644</v>
      </c>
      <c r="L8000" s="8" t="s">
        <v>8233</v>
      </c>
      <c r="M8000" s="8" t="s">
        <v>8228</v>
      </c>
      <c r="N8000" s="8" t="s">
        <v>8229</v>
      </c>
      <c r="O8000">
        <v>0</v>
      </c>
      <c r="P8000">
        <v>0</v>
      </c>
      <c r="Q8000">
        <v>0</v>
      </c>
      <c r="R8000">
        <v>0</v>
      </c>
    </row>
    <row r="8001" spans="1:18" x14ac:dyDescent="0.25">
      <c r="A8001" s="2">
        <v>622130400000000</v>
      </c>
      <c r="B8001" s="3">
        <v>101</v>
      </c>
      <c r="C8001">
        <v>0</v>
      </c>
      <c r="D8001">
        <v>1172</v>
      </c>
      <c r="E8001">
        <v>0</v>
      </c>
      <c r="F8001">
        <v>202202007322</v>
      </c>
      <c r="G8001" s="1">
        <v>44861</v>
      </c>
      <c r="H8001" s="4">
        <v>1555.85</v>
      </c>
      <c r="I8001" s="8" t="s">
        <v>8230</v>
      </c>
      <c r="J8001">
        <v>0</v>
      </c>
      <c r="K8001" s="8" t="s">
        <v>9644</v>
      </c>
      <c r="L8001" s="8" t="s">
        <v>8233</v>
      </c>
      <c r="M8001" s="8" t="s">
        <v>8228</v>
      </c>
      <c r="N8001" s="8" t="s">
        <v>8229</v>
      </c>
      <c r="O8001">
        <v>0</v>
      </c>
      <c r="P8001">
        <v>0</v>
      </c>
      <c r="Q8001">
        <v>0</v>
      </c>
      <c r="R8001">
        <v>0</v>
      </c>
    </row>
    <row r="8002" spans="1:18" x14ac:dyDescent="0.25">
      <c r="A8002" s="2">
        <v>111111912050000</v>
      </c>
      <c r="B8002" s="3">
        <v>101</v>
      </c>
      <c r="C8002">
        <v>0</v>
      </c>
      <c r="D8002">
        <v>1172</v>
      </c>
      <c r="E8002">
        <v>0</v>
      </c>
      <c r="F8002">
        <v>202202007322</v>
      </c>
      <c r="G8002" s="1">
        <v>44861</v>
      </c>
      <c r="H8002" s="4">
        <v>1555.85</v>
      </c>
      <c r="I8002" s="8" t="s">
        <v>8230</v>
      </c>
      <c r="J8002">
        <v>0</v>
      </c>
      <c r="K8002" s="8" t="s">
        <v>9645</v>
      </c>
      <c r="L8002" s="8" t="s">
        <v>8233</v>
      </c>
      <c r="M8002" s="8" t="s">
        <v>8231</v>
      </c>
      <c r="N8002" s="8" t="s">
        <v>8232</v>
      </c>
      <c r="O8002">
        <v>1</v>
      </c>
      <c r="P8002">
        <v>0</v>
      </c>
      <c r="Q8002">
        <v>0</v>
      </c>
      <c r="R8002">
        <v>0</v>
      </c>
    </row>
    <row r="8003" spans="1:18" x14ac:dyDescent="0.25">
      <c r="A8003" s="2">
        <v>622920103000000</v>
      </c>
      <c r="B8003" s="3">
        <v>101</v>
      </c>
      <c r="C8003">
        <v>0</v>
      </c>
      <c r="D8003">
        <v>1172</v>
      </c>
      <c r="E8003">
        <v>0</v>
      </c>
      <c r="F8003">
        <v>202202007322</v>
      </c>
      <c r="G8003" s="1">
        <v>44861</v>
      </c>
      <c r="H8003" s="4">
        <v>1555.85</v>
      </c>
      <c r="I8003" s="8" t="s">
        <v>8226</v>
      </c>
      <c r="J8003">
        <v>0</v>
      </c>
      <c r="K8003" s="8" t="s">
        <v>9644</v>
      </c>
      <c r="L8003" s="8" t="s">
        <v>8233</v>
      </c>
      <c r="M8003" s="8" t="s">
        <v>8228</v>
      </c>
      <c r="N8003" s="8" t="s">
        <v>8229</v>
      </c>
      <c r="O8003">
        <v>0</v>
      </c>
      <c r="P8003">
        <v>0</v>
      </c>
      <c r="Q8003">
        <v>0</v>
      </c>
      <c r="R8003">
        <v>0</v>
      </c>
    </row>
    <row r="8004" spans="1:18" x14ac:dyDescent="0.25">
      <c r="A8004" s="2">
        <v>622920104000000</v>
      </c>
      <c r="B8004" s="3">
        <v>101</v>
      </c>
      <c r="C8004">
        <v>0</v>
      </c>
      <c r="D8004">
        <v>1172</v>
      </c>
      <c r="E8004">
        <v>0</v>
      </c>
      <c r="F8004">
        <v>202202007322</v>
      </c>
      <c r="G8004" s="1">
        <v>44861</v>
      </c>
      <c r="H8004" s="4">
        <v>1555.85</v>
      </c>
      <c r="I8004" s="8" t="s">
        <v>8230</v>
      </c>
      <c r="J8004">
        <v>0</v>
      </c>
      <c r="K8004" s="8" t="s">
        <v>9644</v>
      </c>
      <c r="L8004" s="8" t="s">
        <v>8233</v>
      </c>
      <c r="M8004" s="8" t="s">
        <v>8228</v>
      </c>
      <c r="N8004" s="8" t="s">
        <v>8229</v>
      </c>
      <c r="O8004">
        <v>0</v>
      </c>
      <c r="P8004">
        <v>0</v>
      </c>
      <c r="Q8004">
        <v>0</v>
      </c>
      <c r="R8004">
        <v>0</v>
      </c>
    </row>
    <row r="8005" spans="1:18" x14ac:dyDescent="0.25">
      <c r="A8005" s="2">
        <v>821130100010000</v>
      </c>
      <c r="B8005" s="3">
        <v>101</v>
      </c>
      <c r="C8005">
        <v>0</v>
      </c>
      <c r="D8005">
        <v>1172</v>
      </c>
      <c r="E8005">
        <v>0</v>
      </c>
      <c r="F8005">
        <v>202202007322</v>
      </c>
      <c r="G8005" s="1">
        <v>44861</v>
      </c>
      <c r="H8005" s="4">
        <v>1555.85</v>
      </c>
      <c r="I8005" s="8" t="s">
        <v>8226</v>
      </c>
      <c r="J8005">
        <v>0</v>
      </c>
      <c r="K8005" s="8" t="s">
        <v>9644</v>
      </c>
      <c r="L8005" s="8" t="s">
        <v>8233</v>
      </c>
      <c r="M8005" s="8" t="s">
        <v>8230</v>
      </c>
      <c r="N8005" s="8" t="s">
        <v>8229</v>
      </c>
      <c r="O8005">
        <v>1</v>
      </c>
      <c r="P8005">
        <v>0</v>
      </c>
      <c r="Q8005">
        <v>0</v>
      </c>
      <c r="R8005">
        <v>0</v>
      </c>
    </row>
    <row r="8006" spans="1:18" x14ac:dyDescent="0.25">
      <c r="A8006" s="2">
        <v>821140001000000</v>
      </c>
      <c r="B8006" s="3">
        <v>101</v>
      </c>
      <c r="C8006">
        <v>0</v>
      </c>
      <c r="D8006">
        <v>1172</v>
      </c>
      <c r="E8006">
        <v>0</v>
      </c>
      <c r="F8006">
        <v>202202007322</v>
      </c>
      <c r="G8006" s="1">
        <v>44861</v>
      </c>
      <c r="H8006" s="4">
        <v>1555.85</v>
      </c>
      <c r="I8006" s="8" t="s">
        <v>8230</v>
      </c>
      <c r="J8006">
        <v>0</v>
      </c>
      <c r="K8006" s="8" t="s">
        <v>9644</v>
      </c>
      <c r="L8006" s="8" t="s">
        <v>8233</v>
      </c>
      <c r="M8006" s="8" t="s">
        <v>8230</v>
      </c>
      <c r="N8006" s="8" t="s">
        <v>8229</v>
      </c>
      <c r="O8006">
        <v>1</v>
      </c>
      <c r="P8006">
        <v>0</v>
      </c>
      <c r="Q8006">
        <v>0</v>
      </c>
      <c r="R8006">
        <v>0</v>
      </c>
    </row>
    <row r="8007" spans="1:18" x14ac:dyDescent="0.25">
      <c r="A8007" s="2">
        <v>213110101010000</v>
      </c>
      <c r="B8007" s="3">
        <v>101</v>
      </c>
      <c r="C8007">
        <v>0</v>
      </c>
      <c r="D8007">
        <v>1173</v>
      </c>
      <c r="E8007">
        <v>0</v>
      </c>
      <c r="F8007">
        <v>202202007323</v>
      </c>
      <c r="G8007" s="1">
        <v>44861</v>
      </c>
      <c r="H8007" s="4">
        <v>12408.54</v>
      </c>
      <c r="I8007" s="8" t="s">
        <v>8226</v>
      </c>
      <c r="J8007">
        <v>0</v>
      </c>
      <c r="K8007" s="8" t="s">
        <v>9646</v>
      </c>
      <c r="L8007" s="8" t="s">
        <v>8233</v>
      </c>
      <c r="M8007" s="8" t="s">
        <v>8231</v>
      </c>
      <c r="N8007" s="8" t="s">
        <v>8232</v>
      </c>
      <c r="O8007">
        <v>1</v>
      </c>
      <c r="P8007">
        <v>0</v>
      </c>
      <c r="Q8007">
        <v>0</v>
      </c>
      <c r="R8007">
        <v>0</v>
      </c>
    </row>
    <row r="8008" spans="1:18" x14ac:dyDescent="0.25">
      <c r="A8008" s="2">
        <v>622130300000000</v>
      </c>
      <c r="B8008" s="3">
        <v>101</v>
      </c>
      <c r="C8008">
        <v>0</v>
      </c>
      <c r="D8008">
        <v>1173</v>
      </c>
      <c r="E8008">
        <v>0</v>
      </c>
      <c r="F8008">
        <v>202202007323</v>
      </c>
      <c r="G8008" s="1">
        <v>44861</v>
      </c>
      <c r="H8008" s="4">
        <v>12408.54</v>
      </c>
      <c r="I8008" s="8" t="s">
        <v>8226</v>
      </c>
      <c r="J8008">
        <v>0</v>
      </c>
      <c r="K8008" s="8" t="s">
        <v>9646</v>
      </c>
      <c r="L8008" s="8" t="s">
        <v>8233</v>
      </c>
      <c r="M8008" s="8" t="s">
        <v>8228</v>
      </c>
      <c r="N8008" s="8" t="s">
        <v>8229</v>
      </c>
      <c r="O8008">
        <v>0</v>
      </c>
      <c r="P8008">
        <v>0</v>
      </c>
      <c r="Q8008">
        <v>0</v>
      </c>
      <c r="R8008">
        <v>0</v>
      </c>
    </row>
    <row r="8009" spans="1:18" x14ac:dyDescent="0.25">
      <c r="A8009" s="2">
        <v>622130400000000</v>
      </c>
      <c r="B8009" s="3">
        <v>101</v>
      </c>
      <c r="C8009">
        <v>0</v>
      </c>
      <c r="D8009">
        <v>1173</v>
      </c>
      <c r="E8009">
        <v>0</v>
      </c>
      <c r="F8009">
        <v>202202007323</v>
      </c>
      <c r="G8009" s="1">
        <v>44861</v>
      </c>
      <c r="H8009" s="4">
        <v>12408.54</v>
      </c>
      <c r="I8009" s="8" t="s">
        <v>8230</v>
      </c>
      <c r="J8009">
        <v>0</v>
      </c>
      <c r="K8009" s="8" t="s">
        <v>9646</v>
      </c>
      <c r="L8009" s="8" t="s">
        <v>8233</v>
      </c>
      <c r="M8009" s="8" t="s">
        <v>8228</v>
      </c>
      <c r="N8009" s="8" t="s">
        <v>8229</v>
      </c>
      <c r="O8009">
        <v>0</v>
      </c>
      <c r="P8009">
        <v>0</v>
      </c>
      <c r="Q8009">
        <v>0</v>
      </c>
      <c r="R8009">
        <v>0</v>
      </c>
    </row>
    <row r="8010" spans="1:18" x14ac:dyDescent="0.25">
      <c r="A8010" s="2">
        <v>111111912050000</v>
      </c>
      <c r="B8010" s="3">
        <v>101</v>
      </c>
      <c r="C8010">
        <v>0</v>
      </c>
      <c r="D8010">
        <v>1173</v>
      </c>
      <c r="E8010">
        <v>0</v>
      </c>
      <c r="F8010">
        <v>202202007323</v>
      </c>
      <c r="G8010" s="1">
        <v>44861</v>
      </c>
      <c r="H8010" s="4">
        <v>12408.54</v>
      </c>
      <c r="I8010" s="8" t="s">
        <v>8230</v>
      </c>
      <c r="J8010">
        <v>0</v>
      </c>
      <c r="K8010" s="8" t="s">
        <v>9647</v>
      </c>
      <c r="L8010" s="8" t="s">
        <v>8233</v>
      </c>
      <c r="M8010" s="8" t="s">
        <v>8231</v>
      </c>
      <c r="N8010" s="8" t="s">
        <v>8232</v>
      </c>
      <c r="O8010">
        <v>1</v>
      </c>
      <c r="P8010">
        <v>0</v>
      </c>
      <c r="Q8010">
        <v>0</v>
      </c>
      <c r="R8010">
        <v>0</v>
      </c>
    </row>
    <row r="8011" spans="1:18" x14ac:dyDescent="0.25">
      <c r="A8011" s="2">
        <v>622920103000000</v>
      </c>
      <c r="B8011" s="3">
        <v>101</v>
      </c>
      <c r="C8011">
        <v>0</v>
      </c>
      <c r="D8011">
        <v>1173</v>
      </c>
      <c r="E8011">
        <v>0</v>
      </c>
      <c r="F8011">
        <v>202202007323</v>
      </c>
      <c r="G8011" s="1">
        <v>44861</v>
      </c>
      <c r="H8011" s="4">
        <v>12408.54</v>
      </c>
      <c r="I8011" s="8" t="s">
        <v>8226</v>
      </c>
      <c r="J8011">
        <v>0</v>
      </c>
      <c r="K8011" s="8" t="s">
        <v>9646</v>
      </c>
      <c r="L8011" s="8" t="s">
        <v>8233</v>
      </c>
      <c r="M8011" s="8" t="s">
        <v>8228</v>
      </c>
      <c r="N8011" s="8" t="s">
        <v>8229</v>
      </c>
      <c r="O8011">
        <v>0</v>
      </c>
      <c r="P8011">
        <v>0</v>
      </c>
      <c r="Q8011">
        <v>0</v>
      </c>
      <c r="R8011">
        <v>0</v>
      </c>
    </row>
    <row r="8012" spans="1:18" x14ac:dyDescent="0.25">
      <c r="A8012" s="2">
        <v>622920104000000</v>
      </c>
      <c r="B8012" s="3">
        <v>101</v>
      </c>
      <c r="C8012">
        <v>0</v>
      </c>
      <c r="D8012">
        <v>1173</v>
      </c>
      <c r="E8012">
        <v>0</v>
      </c>
      <c r="F8012">
        <v>202202007323</v>
      </c>
      <c r="G8012" s="1">
        <v>44861</v>
      </c>
      <c r="H8012" s="4">
        <v>12408.54</v>
      </c>
      <c r="I8012" s="8" t="s">
        <v>8230</v>
      </c>
      <c r="J8012">
        <v>0</v>
      </c>
      <c r="K8012" s="8" t="s">
        <v>9646</v>
      </c>
      <c r="L8012" s="8" t="s">
        <v>8233</v>
      </c>
      <c r="M8012" s="8" t="s">
        <v>8228</v>
      </c>
      <c r="N8012" s="8" t="s">
        <v>8229</v>
      </c>
      <c r="O8012">
        <v>0</v>
      </c>
      <c r="P8012">
        <v>0</v>
      </c>
      <c r="Q8012">
        <v>0</v>
      </c>
      <c r="R8012">
        <v>0</v>
      </c>
    </row>
    <row r="8013" spans="1:18" x14ac:dyDescent="0.25">
      <c r="A8013" s="2">
        <v>821130100010000</v>
      </c>
      <c r="B8013" s="3">
        <v>101</v>
      </c>
      <c r="C8013">
        <v>0</v>
      </c>
      <c r="D8013">
        <v>1173</v>
      </c>
      <c r="E8013">
        <v>0</v>
      </c>
      <c r="F8013">
        <v>202202007323</v>
      </c>
      <c r="G8013" s="1">
        <v>44861</v>
      </c>
      <c r="H8013" s="4">
        <v>12408.54</v>
      </c>
      <c r="I8013" s="8" t="s">
        <v>8226</v>
      </c>
      <c r="J8013">
        <v>0</v>
      </c>
      <c r="K8013" s="8" t="s">
        <v>9646</v>
      </c>
      <c r="L8013" s="8" t="s">
        <v>8233</v>
      </c>
      <c r="M8013" s="8" t="s">
        <v>8230</v>
      </c>
      <c r="N8013" s="8" t="s">
        <v>8229</v>
      </c>
      <c r="O8013">
        <v>1</v>
      </c>
      <c r="P8013">
        <v>0</v>
      </c>
      <c r="Q8013">
        <v>0</v>
      </c>
      <c r="R8013">
        <v>0</v>
      </c>
    </row>
    <row r="8014" spans="1:18" x14ac:dyDescent="0.25">
      <c r="A8014" s="2">
        <v>821140001000000</v>
      </c>
      <c r="B8014" s="3">
        <v>101</v>
      </c>
      <c r="C8014">
        <v>0</v>
      </c>
      <c r="D8014">
        <v>1173</v>
      </c>
      <c r="E8014">
        <v>0</v>
      </c>
      <c r="F8014">
        <v>202202007323</v>
      </c>
      <c r="G8014" s="1">
        <v>44861</v>
      </c>
      <c r="H8014" s="4">
        <v>12408.54</v>
      </c>
      <c r="I8014" s="8" t="s">
        <v>8230</v>
      </c>
      <c r="J8014">
        <v>0</v>
      </c>
      <c r="K8014" s="8" t="s">
        <v>9646</v>
      </c>
      <c r="L8014" s="8" t="s">
        <v>8233</v>
      </c>
      <c r="M8014" s="8" t="s">
        <v>8230</v>
      </c>
      <c r="N8014" s="8" t="s">
        <v>8229</v>
      </c>
      <c r="O8014">
        <v>1</v>
      </c>
      <c r="P8014">
        <v>0</v>
      </c>
      <c r="Q8014">
        <v>0</v>
      </c>
      <c r="R8014">
        <v>0</v>
      </c>
    </row>
    <row r="8015" spans="1:18" x14ac:dyDescent="0.25">
      <c r="A8015" s="2">
        <v>213110101010000</v>
      </c>
      <c r="B8015" s="3">
        <v>101</v>
      </c>
      <c r="C8015">
        <v>0</v>
      </c>
      <c r="D8015">
        <v>1174</v>
      </c>
      <c r="E8015">
        <v>0</v>
      </c>
      <c r="F8015">
        <v>202202007324</v>
      </c>
      <c r="G8015" s="1">
        <v>44861</v>
      </c>
      <c r="H8015" s="4">
        <v>3960.03</v>
      </c>
      <c r="I8015" s="8" t="s">
        <v>8226</v>
      </c>
      <c r="J8015">
        <v>0</v>
      </c>
      <c r="K8015" s="8" t="s">
        <v>9648</v>
      </c>
      <c r="L8015" s="8" t="s">
        <v>8233</v>
      </c>
      <c r="M8015" s="8" t="s">
        <v>8231</v>
      </c>
      <c r="N8015" s="8" t="s">
        <v>8232</v>
      </c>
      <c r="O8015">
        <v>1</v>
      </c>
      <c r="P8015">
        <v>0</v>
      </c>
      <c r="Q8015">
        <v>0</v>
      </c>
      <c r="R8015">
        <v>0</v>
      </c>
    </row>
    <row r="8016" spans="1:18" x14ac:dyDescent="0.25">
      <c r="A8016" s="2">
        <v>622130300000000</v>
      </c>
      <c r="B8016" s="3">
        <v>101</v>
      </c>
      <c r="C8016">
        <v>0</v>
      </c>
      <c r="D8016">
        <v>1174</v>
      </c>
      <c r="E8016">
        <v>0</v>
      </c>
      <c r="F8016">
        <v>202202007324</v>
      </c>
      <c r="G8016" s="1">
        <v>44861</v>
      </c>
      <c r="H8016" s="4">
        <v>3960.03</v>
      </c>
      <c r="I8016" s="8" t="s">
        <v>8226</v>
      </c>
      <c r="J8016">
        <v>0</v>
      </c>
      <c r="K8016" s="8" t="s">
        <v>9648</v>
      </c>
      <c r="L8016" s="8" t="s">
        <v>8233</v>
      </c>
      <c r="M8016" s="8" t="s">
        <v>8228</v>
      </c>
      <c r="N8016" s="8" t="s">
        <v>8229</v>
      </c>
      <c r="O8016">
        <v>0</v>
      </c>
      <c r="P8016">
        <v>0</v>
      </c>
      <c r="Q8016">
        <v>0</v>
      </c>
      <c r="R8016">
        <v>0</v>
      </c>
    </row>
    <row r="8017" spans="1:18" x14ac:dyDescent="0.25">
      <c r="A8017" s="2">
        <v>622130400000000</v>
      </c>
      <c r="B8017" s="3">
        <v>101</v>
      </c>
      <c r="C8017">
        <v>0</v>
      </c>
      <c r="D8017">
        <v>1174</v>
      </c>
      <c r="E8017">
        <v>0</v>
      </c>
      <c r="F8017">
        <v>202202007324</v>
      </c>
      <c r="G8017" s="1">
        <v>44861</v>
      </c>
      <c r="H8017" s="4">
        <v>3960.03</v>
      </c>
      <c r="I8017" s="8" t="s">
        <v>8230</v>
      </c>
      <c r="J8017">
        <v>0</v>
      </c>
      <c r="K8017" s="8" t="s">
        <v>9648</v>
      </c>
      <c r="L8017" s="8" t="s">
        <v>8233</v>
      </c>
      <c r="M8017" s="8" t="s">
        <v>8228</v>
      </c>
      <c r="N8017" s="8" t="s">
        <v>8229</v>
      </c>
      <c r="O8017">
        <v>0</v>
      </c>
      <c r="P8017">
        <v>0</v>
      </c>
      <c r="Q8017">
        <v>0</v>
      </c>
      <c r="R8017">
        <v>0</v>
      </c>
    </row>
    <row r="8018" spans="1:18" x14ac:dyDescent="0.25">
      <c r="A8018" s="2">
        <v>111111912050000</v>
      </c>
      <c r="B8018" s="3">
        <v>101</v>
      </c>
      <c r="C8018">
        <v>0</v>
      </c>
      <c r="D8018">
        <v>1174</v>
      </c>
      <c r="E8018">
        <v>0</v>
      </c>
      <c r="F8018">
        <v>202202007324</v>
      </c>
      <c r="G8018" s="1">
        <v>44861</v>
      </c>
      <c r="H8018" s="4">
        <v>3960.03</v>
      </c>
      <c r="I8018" s="8" t="s">
        <v>8230</v>
      </c>
      <c r="J8018">
        <v>0</v>
      </c>
      <c r="K8018" s="8" t="s">
        <v>9649</v>
      </c>
      <c r="L8018" s="8" t="s">
        <v>8233</v>
      </c>
      <c r="M8018" s="8" t="s">
        <v>8231</v>
      </c>
      <c r="N8018" s="8" t="s">
        <v>8232</v>
      </c>
      <c r="O8018">
        <v>1</v>
      </c>
      <c r="P8018">
        <v>0</v>
      </c>
      <c r="Q8018">
        <v>0</v>
      </c>
      <c r="R8018">
        <v>0</v>
      </c>
    </row>
    <row r="8019" spans="1:18" x14ac:dyDescent="0.25">
      <c r="A8019" s="2">
        <v>622920103000000</v>
      </c>
      <c r="B8019" s="3">
        <v>101</v>
      </c>
      <c r="C8019">
        <v>0</v>
      </c>
      <c r="D8019">
        <v>1174</v>
      </c>
      <c r="E8019">
        <v>0</v>
      </c>
      <c r="F8019">
        <v>202202007324</v>
      </c>
      <c r="G8019" s="1">
        <v>44861</v>
      </c>
      <c r="H8019" s="4">
        <v>3960.03</v>
      </c>
      <c r="I8019" s="8" t="s">
        <v>8226</v>
      </c>
      <c r="J8019">
        <v>0</v>
      </c>
      <c r="K8019" s="8" t="s">
        <v>9648</v>
      </c>
      <c r="L8019" s="8" t="s">
        <v>8233</v>
      </c>
      <c r="M8019" s="8" t="s">
        <v>8228</v>
      </c>
      <c r="N8019" s="8" t="s">
        <v>8229</v>
      </c>
      <c r="O8019">
        <v>0</v>
      </c>
      <c r="P8019">
        <v>0</v>
      </c>
      <c r="Q8019">
        <v>0</v>
      </c>
      <c r="R8019">
        <v>0</v>
      </c>
    </row>
    <row r="8020" spans="1:18" x14ac:dyDescent="0.25">
      <c r="A8020" s="2">
        <v>622920104000000</v>
      </c>
      <c r="B8020" s="3">
        <v>101</v>
      </c>
      <c r="C8020">
        <v>0</v>
      </c>
      <c r="D8020">
        <v>1174</v>
      </c>
      <c r="E8020">
        <v>0</v>
      </c>
      <c r="F8020">
        <v>202202007324</v>
      </c>
      <c r="G8020" s="1">
        <v>44861</v>
      </c>
      <c r="H8020" s="4">
        <v>3960.03</v>
      </c>
      <c r="I8020" s="8" t="s">
        <v>8230</v>
      </c>
      <c r="J8020">
        <v>0</v>
      </c>
      <c r="K8020" s="8" t="s">
        <v>9648</v>
      </c>
      <c r="L8020" s="8" t="s">
        <v>8233</v>
      </c>
      <c r="M8020" s="8" t="s">
        <v>8228</v>
      </c>
      <c r="N8020" s="8" t="s">
        <v>8229</v>
      </c>
      <c r="O8020">
        <v>0</v>
      </c>
      <c r="P8020">
        <v>0</v>
      </c>
      <c r="Q8020">
        <v>0</v>
      </c>
      <c r="R8020">
        <v>0</v>
      </c>
    </row>
    <row r="8021" spans="1:18" x14ac:dyDescent="0.25">
      <c r="A8021" s="2">
        <v>821130100010000</v>
      </c>
      <c r="B8021" s="3">
        <v>101</v>
      </c>
      <c r="C8021">
        <v>0</v>
      </c>
      <c r="D8021">
        <v>1174</v>
      </c>
      <c r="E8021">
        <v>0</v>
      </c>
      <c r="F8021">
        <v>202202007324</v>
      </c>
      <c r="G8021" s="1">
        <v>44861</v>
      </c>
      <c r="H8021" s="4">
        <v>3960.03</v>
      </c>
      <c r="I8021" s="8" t="s">
        <v>8226</v>
      </c>
      <c r="J8021">
        <v>0</v>
      </c>
      <c r="K8021" s="8" t="s">
        <v>9648</v>
      </c>
      <c r="L8021" s="8" t="s">
        <v>8233</v>
      </c>
      <c r="M8021" s="8" t="s">
        <v>8230</v>
      </c>
      <c r="N8021" s="8" t="s">
        <v>8229</v>
      </c>
      <c r="O8021">
        <v>1</v>
      </c>
      <c r="P8021">
        <v>0</v>
      </c>
      <c r="Q8021">
        <v>0</v>
      </c>
      <c r="R8021">
        <v>0</v>
      </c>
    </row>
    <row r="8022" spans="1:18" x14ac:dyDescent="0.25">
      <c r="A8022" s="2">
        <v>821140001000000</v>
      </c>
      <c r="B8022" s="3">
        <v>101</v>
      </c>
      <c r="C8022">
        <v>0</v>
      </c>
      <c r="D8022">
        <v>1174</v>
      </c>
      <c r="E8022">
        <v>0</v>
      </c>
      <c r="F8022">
        <v>202202007324</v>
      </c>
      <c r="G8022" s="1">
        <v>44861</v>
      </c>
      <c r="H8022" s="4">
        <v>3960.03</v>
      </c>
      <c r="I8022" s="8" t="s">
        <v>8230</v>
      </c>
      <c r="J8022">
        <v>0</v>
      </c>
      <c r="K8022" s="8" t="s">
        <v>9648</v>
      </c>
      <c r="L8022" s="8" t="s">
        <v>8233</v>
      </c>
      <c r="M8022" s="8" t="s">
        <v>8230</v>
      </c>
      <c r="N8022" s="8" t="s">
        <v>8229</v>
      </c>
      <c r="O8022">
        <v>1</v>
      </c>
      <c r="P8022">
        <v>0</v>
      </c>
      <c r="Q8022">
        <v>0</v>
      </c>
      <c r="R8022">
        <v>0</v>
      </c>
    </row>
    <row r="8023" spans="1:18" x14ac:dyDescent="0.25">
      <c r="A8023" s="2">
        <v>622110000000000</v>
      </c>
      <c r="B8023" s="3">
        <v>101</v>
      </c>
      <c r="C8023">
        <v>0</v>
      </c>
      <c r="D8023">
        <v>1175</v>
      </c>
      <c r="E8023">
        <v>0</v>
      </c>
      <c r="F8023">
        <v>202202007618</v>
      </c>
      <c r="G8023" s="1">
        <v>44861</v>
      </c>
      <c r="H8023" s="4">
        <v>900</v>
      </c>
      <c r="I8023" s="8" t="s">
        <v>8226</v>
      </c>
      <c r="J8023">
        <v>0</v>
      </c>
      <c r="K8023" s="8" t="s">
        <v>9650</v>
      </c>
      <c r="L8023" s="8" t="s">
        <v>8233</v>
      </c>
      <c r="M8023" s="8" t="s">
        <v>8228</v>
      </c>
      <c r="N8023" s="8" t="s">
        <v>8229</v>
      </c>
      <c r="O8023">
        <v>0</v>
      </c>
      <c r="P8023">
        <v>0</v>
      </c>
      <c r="Q8023">
        <v>0</v>
      </c>
      <c r="R8023">
        <v>0</v>
      </c>
    </row>
    <row r="8024" spans="1:18" x14ac:dyDescent="0.25">
      <c r="A8024" s="2">
        <v>622130100000000</v>
      </c>
      <c r="B8024" s="3">
        <v>101</v>
      </c>
      <c r="C8024">
        <v>0</v>
      </c>
      <c r="D8024">
        <v>1175</v>
      </c>
      <c r="E8024">
        <v>0</v>
      </c>
      <c r="F8024">
        <v>202202007618</v>
      </c>
      <c r="G8024" s="1">
        <v>44861</v>
      </c>
      <c r="H8024" s="4">
        <v>900</v>
      </c>
      <c r="I8024" s="8" t="s">
        <v>8230</v>
      </c>
      <c r="J8024">
        <v>0</v>
      </c>
      <c r="K8024" s="8" t="s">
        <v>9650</v>
      </c>
      <c r="L8024" s="8" t="s">
        <v>8233</v>
      </c>
      <c r="M8024" s="8" t="s">
        <v>8228</v>
      </c>
      <c r="N8024" s="8" t="s">
        <v>8229</v>
      </c>
      <c r="O8024">
        <v>0</v>
      </c>
      <c r="P8024">
        <v>0</v>
      </c>
      <c r="Q8024">
        <v>0</v>
      </c>
      <c r="R8024">
        <v>0</v>
      </c>
    </row>
    <row r="8025" spans="1:18" x14ac:dyDescent="0.25">
      <c r="A8025" s="2">
        <v>622920101000000</v>
      </c>
      <c r="B8025" s="3">
        <v>101</v>
      </c>
      <c r="C8025">
        <v>0</v>
      </c>
      <c r="D8025">
        <v>1175</v>
      </c>
      <c r="E8025">
        <v>0</v>
      </c>
      <c r="F8025">
        <v>202202007618</v>
      </c>
      <c r="G8025" s="1">
        <v>44861</v>
      </c>
      <c r="H8025" s="4">
        <v>900</v>
      </c>
      <c r="I8025" s="8" t="s">
        <v>8230</v>
      </c>
      <c r="J8025">
        <v>0</v>
      </c>
      <c r="K8025" s="8" t="s">
        <v>9650</v>
      </c>
      <c r="L8025" s="8" t="s">
        <v>8233</v>
      </c>
      <c r="M8025" s="8" t="s">
        <v>8228</v>
      </c>
      <c r="N8025" s="8" t="s">
        <v>8229</v>
      </c>
      <c r="O8025">
        <v>0</v>
      </c>
      <c r="P8025">
        <v>0</v>
      </c>
      <c r="Q8025">
        <v>0</v>
      </c>
      <c r="R8025">
        <v>0</v>
      </c>
    </row>
    <row r="8026" spans="1:18" x14ac:dyDescent="0.25">
      <c r="A8026" s="2">
        <v>522920101000000</v>
      </c>
      <c r="B8026" s="3">
        <v>101</v>
      </c>
      <c r="C8026">
        <v>0</v>
      </c>
      <c r="D8026">
        <v>1175</v>
      </c>
      <c r="E8026">
        <v>0</v>
      </c>
      <c r="F8026">
        <v>202202007618</v>
      </c>
      <c r="G8026" s="1">
        <v>44861</v>
      </c>
      <c r="H8026" s="4">
        <v>900</v>
      </c>
      <c r="I8026" s="8" t="s">
        <v>8226</v>
      </c>
      <c r="J8026">
        <v>0</v>
      </c>
      <c r="K8026" s="8" t="s">
        <v>9650</v>
      </c>
      <c r="L8026" s="8" t="s">
        <v>8233</v>
      </c>
      <c r="M8026" s="8" t="s">
        <v>8228</v>
      </c>
      <c r="N8026" s="8" t="s">
        <v>8229</v>
      </c>
      <c r="O8026">
        <v>0</v>
      </c>
      <c r="P8026">
        <v>0</v>
      </c>
      <c r="Q8026">
        <v>0</v>
      </c>
      <c r="R8026">
        <v>0</v>
      </c>
    </row>
    <row r="8027" spans="1:18" x14ac:dyDescent="0.25">
      <c r="A8027" s="2">
        <v>821110100010000</v>
      </c>
      <c r="B8027" s="3">
        <v>101</v>
      </c>
      <c r="C8027">
        <v>0</v>
      </c>
      <c r="D8027">
        <v>1175</v>
      </c>
      <c r="E8027">
        <v>0</v>
      </c>
      <c r="F8027">
        <v>202202007618</v>
      </c>
      <c r="G8027" s="1">
        <v>44861</v>
      </c>
      <c r="H8027" s="4">
        <v>900</v>
      </c>
      <c r="I8027" s="8" t="s">
        <v>8226</v>
      </c>
      <c r="J8027">
        <v>0</v>
      </c>
      <c r="K8027" s="8" t="s">
        <v>9650</v>
      </c>
      <c r="L8027" s="8" t="s">
        <v>8233</v>
      </c>
      <c r="M8027" s="8" t="s">
        <v>8230</v>
      </c>
      <c r="N8027" s="8" t="s">
        <v>8229</v>
      </c>
      <c r="O8027">
        <v>1</v>
      </c>
      <c r="P8027">
        <v>0</v>
      </c>
      <c r="Q8027">
        <v>0</v>
      </c>
      <c r="R8027">
        <v>0</v>
      </c>
    </row>
    <row r="8028" spans="1:18" x14ac:dyDescent="0.25">
      <c r="A8028" s="2">
        <v>821120100010000</v>
      </c>
      <c r="B8028" s="3">
        <v>101</v>
      </c>
      <c r="C8028">
        <v>0</v>
      </c>
      <c r="D8028">
        <v>1175</v>
      </c>
      <c r="E8028">
        <v>0</v>
      </c>
      <c r="F8028">
        <v>202202007618</v>
      </c>
      <c r="G8028" s="1">
        <v>44861</v>
      </c>
      <c r="H8028" s="4">
        <v>900</v>
      </c>
      <c r="I8028" s="8" t="s">
        <v>8230</v>
      </c>
      <c r="J8028">
        <v>0</v>
      </c>
      <c r="K8028" s="8" t="s">
        <v>9650</v>
      </c>
      <c r="L8028" s="8" t="s">
        <v>8233</v>
      </c>
      <c r="M8028" s="8" t="s">
        <v>8230</v>
      </c>
      <c r="N8028" s="8" t="s">
        <v>8229</v>
      </c>
      <c r="O8028">
        <v>1</v>
      </c>
      <c r="P8028">
        <v>0</v>
      </c>
      <c r="Q8028">
        <v>0</v>
      </c>
      <c r="R8028">
        <v>0</v>
      </c>
    </row>
    <row r="8029" spans="1:18" x14ac:dyDescent="0.25">
      <c r="A8029" s="2">
        <v>622110000000000</v>
      </c>
      <c r="B8029" s="3">
        <v>101</v>
      </c>
      <c r="C8029">
        <v>0</v>
      </c>
      <c r="D8029">
        <v>1176</v>
      </c>
      <c r="E8029">
        <v>0</v>
      </c>
      <c r="F8029">
        <v>202202007619</v>
      </c>
      <c r="G8029" s="1">
        <v>44861</v>
      </c>
      <c r="H8029" s="4">
        <v>2096.96</v>
      </c>
      <c r="I8029" s="8" t="s">
        <v>8226</v>
      </c>
      <c r="J8029">
        <v>0</v>
      </c>
      <c r="K8029" s="8" t="s">
        <v>9651</v>
      </c>
      <c r="L8029" s="8" t="s">
        <v>8233</v>
      </c>
      <c r="M8029" s="8" t="s">
        <v>8228</v>
      </c>
      <c r="N8029" s="8" t="s">
        <v>8229</v>
      </c>
      <c r="O8029">
        <v>0</v>
      </c>
      <c r="P8029">
        <v>0</v>
      </c>
      <c r="Q8029">
        <v>0</v>
      </c>
      <c r="R8029">
        <v>0</v>
      </c>
    </row>
    <row r="8030" spans="1:18" x14ac:dyDescent="0.25">
      <c r="A8030" s="2">
        <v>622130100000000</v>
      </c>
      <c r="B8030" s="3">
        <v>101</v>
      </c>
      <c r="C8030">
        <v>0</v>
      </c>
      <c r="D8030">
        <v>1176</v>
      </c>
      <c r="E8030">
        <v>0</v>
      </c>
      <c r="F8030">
        <v>202202007619</v>
      </c>
      <c r="G8030" s="1">
        <v>44861</v>
      </c>
      <c r="H8030" s="4">
        <v>2096.96</v>
      </c>
      <c r="I8030" s="8" t="s">
        <v>8230</v>
      </c>
      <c r="J8030">
        <v>0</v>
      </c>
      <c r="K8030" s="8" t="s">
        <v>9651</v>
      </c>
      <c r="L8030" s="8" t="s">
        <v>8233</v>
      </c>
      <c r="M8030" s="8" t="s">
        <v>8228</v>
      </c>
      <c r="N8030" s="8" t="s">
        <v>8229</v>
      </c>
      <c r="O8030">
        <v>0</v>
      </c>
      <c r="P8030">
        <v>0</v>
      </c>
      <c r="Q8030">
        <v>0</v>
      </c>
      <c r="R8030">
        <v>0</v>
      </c>
    </row>
    <row r="8031" spans="1:18" x14ac:dyDescent="0.25">
      <c r="A8031" s="2">
        <v>622920101000000</v>
      </c>
      <c r="B8031" s="3">
        <v>101</v>
      </c>
      <c r="C8031">
        <v>0</v>
      </c>
      <c r="D8031">
        <v>1176</v>
      </c>
      <c r="E8031">
        <v>0</v>
      </c>
      <c r="F8031">
        <v>202202007619</v>
      </c>
      <c r="G8031" s="1">
        <v>44861</v>
      </c>
      <c r="H8031" s="4">
        <v>2096.96</v>
      </c>
      <c r="I8031" s="8" t="s">
        <v>8230</v>
      </c>
      <c r="J8031">
        <v>0</v>
      </c>
      <c r="K8031" s="8" t="s">
        <v>9651</v>
      </c>
      <c r="L8031" s="8" t="s">
        <v>8233</v>
      </c>
      <c r="M8031" s="8" t="s">
        <v>8228</v>
      </c>
      <c r="N8031" s="8" t="s">
        <v>8229</v>
      </c>
      <c r="O8031">
        <v>0</v>
      </c>
      <c r="P8031">
        <v>0</v>
      </c>
      <c r="Q8031">
        <v>0</v>
      </c>
      <c r="R8031">
        <v>0</v>
      </c>
    </row>
    <row r="8032" spans="1:18" x14ac:dyDescent="0.25">
      <c r="A8032" s="2">
        <v>522920101000000</v>
      </c>
      <c r="B8032" s="3">
        <v>101</v>
      </c>
      <c r="C8032">
        <v>0</v>
      </c>
      <c r="D8032">
        <v>1176</v>
      </c>
      <c r="E8032">
        <v>0</v>
      </c>
      <c r="F8032">
        <v>202202007619</v>
      </c>
      <c r="G8032" s="1">
        <v>44861</v>
      </c>
      <c r="H8032" s="4">
        <v>2096.96</v>
      </c>
      <c r="I8032" s="8" t="s">
        <v>8226</v>
      </c>
      <c r="J8032">
        <v>0</v>
      </c>
      <c r="K8032" s="8" t="s">
        <v>9651</v>
      </c>
      <c r="L8032" s="8" t="s">
        <v>8233</v>
      </c>
      <c r="M8032" s="8" t="s">
        <v>8228</v>
      </c>
      <c r="N8032" s="8" t="s">
        <v>8229</v>
      </c>
      <c r="O8032">
        <v>0</v>
      </c>
      <c r="P8032">
        <v>0</v>
      </c>
      <c r="Q8032">
        <v>0</v>
      </c>
      <c r="R8032">
        <v>0</v>
      </c>
    </row>
    <row r="8033" spans="1:18" x14ac:dyDescent="0.25">
      <c r="A8033" s="2">
        <v>821110100010000</v>
      </c>
      <c r="B8033" s="3">
        <v>101</v>
      </c>
      <c r="C8033">
        <v>0</v>
      </c>
      <c r="D8033">
        <v>1176</v>
      </c>
      <c r="E8033">
        <v>0</v>
      </c>
      <c r="F8033">
        <v>202202007619</v>
      </c>
      <c r="G8033" s="1">
        <v>44861</v>
      </c>
      <c r="H8033" s="4">
        <v>2096.96</v>
      </c>
      <c r="I8033" s="8" t="s">
        <v>8226</v>
      </c>
      <c r="J8033">
        <v>0</v>
      </c>
      <c r="K8033" s="8" t="s">
        <v>9651</v>
      </c>
      <c r="L8033" s="8" t="s">
        <v>8233</v>
      </c>
      <c r="M8033" s="8" t="s">
        <v>8230</v>
      </c>
      <c r="N8033" s="8" t="s">
        <v>8229</v>
      </c>
      <c r="O8033">
        <v>1</v>
      </c>
      <c r="P8033">
        <v>0</v>
      </c>
      <c r="Q8033">
        <v>0</v>
      </c>
      <c r="R8033">
        <v>0</v>
      </c>
    </row>
    <row r="8034" spans="1:18" x14ac:dyDescent="0.25">
      <c r="A8034" s="2">
        <v>821120100010000</v>
      </c>
      <c r="B8034" s="3">
        <v>101</v>
      </c>
      <c r="C8034">
        <v>0</v>
      </c>
      <c r="D8034">
        <v>1176</v>
      </c>
      <c r="E8034">
        <v>0</v>
      </c>
      <c r="F8034">
        <v>202202007619</v>
      </c>
      <c r="G8034" s="1">
        <v>44861</v>
      </c>
      <c r="H8034" s="4">
        <v>2096.96</v>
      </c>
      <c r="I8034" s="8" t="s">
        <v>8230</v>
      </c>
      <c r="J8034">
        <v>0</v>
      </c>
      <c r="K8034" s="8" t="s">
        <v>9651</v>
      </c>
      <c r="L8034" s="8" t="s">
        <v>8233</v>
      </c>
      <c r="M8034" s="8" t="s">
        <v>8230</v>
      </c>
      <c r="N8034" s="8" t="s">
        <v>8229</v>
      </c>
      <c r="O8034">
        <v>1</v>
      </c>
      <c r="P8034">
        <v>0</v>
      </c>
      <c r="Q8034">
        <v>0</v>
      </c>
      <c r="R8034">
        <v>0</v>
      </c>
    </row>
    <row r="8035" spans="1:18" x14ac:dyDescent="0.25">
      <c r="A8035" s="2">
        <v>331110600000000</v>
      </c>
      <c r="B8035" s="3">
        <v>101</v>
      </c>
      <c r="C8035">
        <v>0</v>
      </c>
      <c r="D8035">
        <v>1177</v>
      </c>
      <c r="E8035">
        <v>0</v>
      </c>
      <c r="F8035">
        <v>202202007619</v>
      </c>
      <c r="G8035" s="1">
        <v>44861</v>
      </c>
      <c r="H8035" s="4">
        <v>2096.96</v>
      </c>
      <c r="I8035" s="8" t="s">
        <v>8226</v>
      </c>
      <c r="J8035">
        <v>0</v>
      </c>
      <c r="K8035" s="8" t="s">
        <v>9652</v>
      </c>
      <c r="L8035" s="8" t="s">
        <v>8233</v>
      </c>
      <c r="M8035" s="8" t="s">
        <v>8231</v>
      </c>
      <c r="N8035" s="8" t="s">
        <v>8229</v>
      </c>
      <c r="O8035">
        <v>0</v>
      </c>
      <c r="P8035">
        <v>0</v>
      </c>
      <c r="Q8035">
        <v>0</v>
      </c>
      <c r="R8035">
        <v>0</v>
      </c>
    </row>
    <row r="8036" spans="1:18" x14ac:dyDescent="0.25">
      <c r="A8036" s="2">
        <v>213110101010000</v>
      </c>
      <c r="B8036" s="3">
        <v>101</v>
      </c>
      <c r="C8036">
        <v>0</v>
      </c>
      <c r="D8036">
        <v>1177</v>
      </c>
      <c r="E8036">
        <v>0</v>
      </c>
      <c r="F8036">
        <v>202202007619</v>
      </c>
      <c r="G8036" s="1">
        <v>44861</v>
      </c>
      <c r="H8036" s="4">
        <v>2096.96</v>
      </c>
      <c r="I8036" s="8" t="s">
        <v>8230</v>
      </c>
      <c r="J8036">
        <v>0</v>
      </c>
      <c r="K8036" s="8" t="s">
        <v>9652</v>
      </c>
      <c r="L8036" s="8" t="s">
        <v>8233</v>
      </c>
      <c r="M8036" s="8" t="s">
        <v>8231</v>
      </c>
      <c r="N8036" s="8" t="s">
        <v>8232</v>
      </c>
      <c r="O8036">
        <v>1</v>
      </c>
      <c r="P8036">
        <v>0</v>
      </c>
      <c r="Q8036">
        <v>0</v>
      </c>
      <c r="R8036">
        <v>0</v>
      </c>
    </row>
    <row r="8037" spans="1:18" x14ac:dyDescent="0.25">
      <c r="A8037" s="2">
        <v>622130100000000</v>
      </c>
      <c r="B8037" s="3">
        <v>101</v>
      </c>
      <c r="C8037">
        <v>0</v>
      </c>
      <c r="D8037">
        <v>1177</v>
      </c>
      <c r="E8037">
        <v>0</v>
      </c>
      <c r="F8037">
        <v>202202007619</v>
      </c>
      <c r="G8037" s="1">
        <v>44861</v>
      </c>
      <c r="H8037" s="4">
        <v>2096.96</v>
      </c>
      <c r="I8037" s="8" t="s">
        <v>8226</v>
      </c>
      <c r="J8037">
        <v>0</v>
      </c>
      <c r="K8037" s="8" t="s">
        <v>9652</v>
      </c>
      <c r="L8037" s="8" t="s">
        <v>8233</v>
      </c>
      <c r="M8037" s="8" t="s">
        <v>8228</v>
      </c>
      <c r="N8037" s="8" t="s">
        <v>8229</v>
      </c>
      <c r="O8037">
        <v>0</v>
      </c>
      <c r="P8037">
        <v>0</v>
      </c>
      <c r="Q8037">
        <v>0</v>
      </c>
      <c r="R8037">
        <v>0</v>
      </c>
    </row>
    <row r="8038" spans="1:18" x14ac:dyDescent="0.25">
      <c r="A8038" s="2">
        <v>622130300000000</v>
      </c>
      <c r="B8038" s="3">
        <v>101</v>
      </c>
      <c r="C8038">
        <v>0</v>
      </c>
      <c r="D8038">
        <v>1177</v>
      </c>
      <c r="E8038">
        <v>0</v>
      </c>
      <c r="F8038">
        <v>202202007619</v>
      </c>
      <c r="G8038" s="1">
        <v>44861</v>
      </c>
      <c r="H8038" s="4">
        <v>2096.96</v>
      </c>
      <c r="I8038" s="8" t="s">
        <v>8230</v>
      </c>
      <c r="J8038">
        <v>0</v>
      </c>
      <c r="K8038" s="8" t="s">
        <v>9652</v>
      </c>
      <c r="L8038" s="8" t="s">
        <v>8233</v>
      </c>
      <c r="M8038" s="8" t="s">
        <v>8228</v>
      </c>
      <c r="N8038" s="8" t="s">
        <v>8229</v>
      </c>
      <c r="O8038">
        <v>0</v>
      </c>
      <c r="P8038">
        <v>0</v>
      </c>
      <c r="Q8038">
        <v>0</v>
      </c>
      <c r="R8038">
        <v>0</v>
      </c>
    </row>
    <row r="8039" spans="1:18" x14ac:dyDescent="0.25">
      <c r="A8039" s="2">
        <v>622920101000000</v>
      </c>
      <c r="B8039" s="3">
        <v>101</v>
      </c>
      <c r="C8039">
        <v>0</v>
      </c>
      <c r="D8039">
        <v>1177</v>
      </c>
      <c r="E8039">
        <v>0</v>
      </c>
      <c r="F8039">
        <v>202202007619</v>
      </c>
      <c r="G8039" s="1">
        <v>44861</v>
      </c>
      <c r="H8039" s="4">
        <v>2096.96</v>
      </c>
      <c r="I8039" s="8" t="s">
        <v>8226</v>
      </c>
      <c r="J8039">
        <v>0</v>
      </c>
      <c r="K8039" s="8" t="s">
        <v>9652</v>
      </c>
      <c r="L8039" s="8" t="s">
        <v>8233</v>
      </c>
      <c r="M8039" s="8" t="s">
        <v>8228</v>
      </c>
      <c r="N8039" s="8" t="s">
        <v>8229</v>
      </c>
      <c r="O8039">
        <v>0</v>
      </c>
      <c r="P8039">
        <v>0</v>
      </c>
      <c r="Q8039">
        <v>0</v>
      </c>
      <c r="R8039">
        <v>0</v>
      </c>
    </row>
    <row r="8040" spans="1:18" x14ac:dyDescent="0.25">
      <c r="A8040" s="2">
        <v>622920103000000</v>
      </c>
      <c r="B8040" s="3">
        <v>101</v>
      </c>
      <c r="C8040">
        <v>0</v>
      </c>
      <c r="D8040">
        <v>1177</v>
      </c>
      <c r="E8040">
        <v>0</v>
      </c>
      <c r="F8040">
        <v>202202007619</v>
      </c>
      <c r="G8040" s="1">
        <v>44861</v>
      </c>
      <c r="H8040" s="4">
        <v>2096.96</v>
      </c>
      <c r="I8040" s="8" t="s">
        <v>8230</v>
      </c>
      <c r="J8040">
        <v>0</v>
      </c>
      <c r="K8040" s="8" t="s">
        <v>9652</v>
      </c>
      <c r="L8040" s="8" t="s">
        <v>8233</v>
      </c>
      <c r="M8040" s="8" t="s">
        <v>8228</v>
      </c>
      <c r="N8040" s="8" t="s">
        <v>8229</v>
      </c>
      <c r="O8040">
        <v>0</v>
      </c>
      <c r="P8040">
        <v>0</v>
      </c>
      <c r="Q8040">
        <v>0</v>
      </c>
      <c r="R8040">
        <v>0</v>
      </c>
    </row>
    <row r="8041" spans="1:18" x14ac:dyDescent="0.25">
      <c r="A8041" s="2">
        <v>821130100010000</v>
      </c>
      <c r="B8041" s="3">
        <v>101</v>
      </c>
      <c r="C8041">
        <v>0</v>
      </c>
      <c r="D8041">
        <v>1177</v>
      </c>
      <c r="E8041">
        <v>0</v>
      </c>
      <c r="F8041">
        <v>202202007619</v>
      </c>
      <c r="G8041" s="1">
        <v>44861</v>
      </c>
      <c r="H8041" s="4">
        <v>2096.96</v>
      </c>
      <c r="I8041" s="8" t="s">
        <v>8230</v>
      </c>
      <c r="J8041">
        <v>0</v>
      </c>
      <c r="K8041" s="8" t="s">
        <v>9652</v>
      </c>
      <c r="L8041" s="8" t="s">
        <v>8233</v>
      </c>
      <c r="M8041" s="8" t="s">
        <v>8230</v>
      </c>
      <c r="N8041" s="8" t="s">
        <v>8229</v>
      </c>
      <c r="O8041">
        <v>1</v>
      </c>
      <c r="P8041">
        <v>0</v>
      </c>
      <c r="Q8041">
        <v>0</v>
      </c>
      <c r="R8041">
        <v>0</v>
      </c>
    </row>
    <row r="8042" spans="1:18" x14ac:dyDescent="0.25">
      <c r="A8042" s="2">
        <v>812310201000000</v>
      </c>
      <c r="B8042" s="3">
        <v>101</v>
      </c>
      <c r="C8042">
        <v>0</v>
      </c>
      <c r="D8042">
        <v>1177</v>
      </c>
      <c r="E8042">
        <v>0</v>
      </c>
      <c r="F8042">
        <v>202202007619</v>
      </c>
      <c r="G8042" s="1">
        <v>44861</v>
      </c>
      <c r="H8042" s="4">
        <v>2096.96</v>
      </c>
      <c r="I8042" s="8" t="s">
        <v>8226</v>
      </c>
      <c r="J8042">
        <v>0</v>
      </c>
      <c r="K8042" s="8" t="s">
        <v>9653</v>
      </c>
      <c r="L8042" s="8" t="s">
        <v>8233</v>
      </c>
      <c r="M8042" s="8" t="s">
        <v>8230</v>
      </c>
      <c r="N8042" s="8" t="s">
        <v>8229</v>
      </c>
      <c r="O8042">
        <v>0</v>
      </c>
      <c r="P8042">
        <v>0</v>
      </c>
      <c r="Q8042">
        <v>0</v>
      </c>
      <c r="R8042">
        <v>0</v>
      </c>
    </row>
    <row r="8043" spans="1:18" x14ac:dyDescent="0.25">
      <c r="A8043" s="2">
        <v>812310202000000</v>
      </c>
      <c r="B8043" s="3">
        <v>101</v>
      </c>
      <c r="C8043">
        <v>0</v>
      </c>
      <c r="D8043">
        <v>1177</v>
      </c>
      <c r="E8043">
        <v>0</v>
      </c>
      <c r="F8043">
        <v>202202007619</v>
      </c>
      <c r="G8043" s="1">
        <v>44861</v>
      </c>
      <c r="H8043" s="4">
        <v>2096.96</v>
      </c>
      <c r="I8043" s="8" t="s">
        <v>8230</v>
      </c>
      <c r="J8043">
        <v>0</v>
      </c>
      <c r="K8043" s="8" t="s">
        <v>9653</v>
      </c>
      <c r="L8043" s="8" t="s">
        <v>8233</v>
      </c>
      <c r="M8043" s="8" t="s">
        <v>8230</v>
      </c>
      <c r="N8043" s="8" t="s">
        <v>8229</v>
      </c>
      <c r="O8043">
        <v>0</v>
      </c>
      <c r="P8043">
        <v>0</v>
      </c>
      <c r="Q8043">
        <v>0</v>
      </c>
      <c r="R8043">
        <v>0</v>
      </c>
    </row>
    <row r="8044" spans="1:18" x14ac:dyDescent="0.25">
      <c r="A8044" s="2">
        <v>821120100010000</v>
      </c>
      <c r="B8044" s="3">
        <v>101</v>
      </c>
      <c r="C8044">
        <v>0</v>
      </c>
      <c r="D8044">
        <v>1177</v>
      </c>
      <c r="E8044">
        <v>0</v>
      </c>
      <c r="F8044">
        <v>202202007619</v>
      </c>
      <c r="G8044" s="1">
        <v>44861</v>
      </c>
      <c r="H8044" s="4">
        <v>2096.96</v>
      </c>
      <c r="I8044" s="8" t="s">
        <v>8226</v>
      </c>
      <c r="J8044">
        <v>0</v>
      </c>
      <c r="K8044" s="8" t="s">
        <v>9652</v>
      </c>
      <c r="L8044" s="8" t="s">
        <v>8233</v>
      </c>
      <c r="M8044" s="8" t="s">
        <v>8230</v>
      </c>
      <c r="N8044" s="8" t="s">
        <v>8229</v>
      </c>
      <c r="O8044">
        <v>1</v>
      </c>
      <c r="P8044">
        <v>0</v>
      </c>
      <c r="Q8044">
        <v>0</v>
      </c>
      <c r="R8044">
        <v>0</v>
      </c>
    </row>
    <row r="8045" spans="1:18" x14ac:dyDescent="0.25">
      <c r="A8045" s="2">
        <v>622110000000000</v>
      </c>
      <c r="B8045" s="3">
        <v>101</v>
      </c>
      <c r="C8045">
        <v>0</v>
      </c>
      <c r="D8045">
        <v>1178</v>
      </c>
      <c r="E8045">
        <v>0</v>
      </c>
      <c r="F8045">
        <v>202202007653</v>
      </c>
      <c r="G8045" s="1">
        <v>44861</v>
      </c>
      <c r="H8045" s="4">
        <v>9354.5300000000007</v>
      </c>
      <c r="I8045" s="8" t="s">
        <v>8226</v>
      </c>
      <c r="J8045">
        <v>0</v>
      </c>
      <c r="K8045" s="8" t="s">
        <v>9654</v>
      </c>
      <c r="L8045" s="8" t="s">
        <v>8233</v>
      </c>
      <c r="M8045" s="8" t="s">
        <v>8228</v>
      </c>
      <c r="N8045" s="8" t="s">
        <v>8229</v>
      </c>
      <c r="O8045">
        <v>0</v>
      </c>
      <c r="P8045">
        <v>0</v>
      </c>
      <c r="Q8045">
        <v>0</v>
      </c>
      <c r="R8045">
        <v>0</v>
      </c>
    </row>
    <row r="8046" spans="1:18" x14ac:dyDescent="0.25">
      <c r="A8046" s="2">
        <v>622130100000000</v>
      </c>
      <c r="B8046" s="3">
        <v>101</v>
      </c>
      <c r="C8046">
        <v>0</v>
      </c>
      <c r="D8046">
        <v>1178</v>
      </c>
      <c r="E8046">
        <v>0</v>
      </c>
      <c r="F8046">
        <v>202202007653</v>
      </c>
      <c r="G8046" s="1">
        <v>44861</v>
      </c>
      <c r="H8046" s="4">
        <v>9354.5300000000007</v>
      </c>
      <c r="I8046" s="8" t="s">
        <v>8230</v>
      </c>
      <c r="J8046">
        <v>0</v>
      </c>
      <c r="K8046" s="8" t="s">
        <v>9654</v>
      </c>
      <c r="L8046" s="8" t="s">
        <v>8233</v>
      </c>
      <c r="M8046" s="8" t="s">
        <v>8228</v>
      </c>
      <c r="N8046" s="8" t="s">
        <v>8229</v>
      </c>
      <c r="O8046">
        <v>0</v>
      </c>
      <c r="P8046">
        <v>0</v>
      </c>
      <c r="Q8046">
        <v>0</v>
      </c>
      <c r="R8046">
        <v>0</v>
      </c>
    </row>
    <row r="8047" spans="1:18" x14ac:dyDescent="0.25">
      <c r="A8047" s="2">
        <v>622920101000000</v>
      </c>
      <c r="B8047" s="3">
        <v>101</v>
      </c>
      <c r="C8047">
        <v>0</v>
      </c>
      <c r="D8047">
        <v>1178</v>
      </c>
      <c r="E8047">
        <v>0</v>
      </c>
      <c r="F8047">
        <v>202202007653</v>
      </c>
      <c r="G8047" s="1">
        <v>44861</v>
      </c>
      <c r="H8047" s="4">
        <v>9354.5300000000007</v>
      </c>
      <c r="I8047" s="8" t="s">
        <v>8230</v>
      </c>
      <c r="J8047">
        <v>0</v>
      </c>
      <c r="K8047" s="8" t="s">
        <v>9654</v>
      </c>
      <c r="L8047" s="8" t="s">
        <v>8233</v>
      </c>
      <c r="M8047" s="8" t="s">
        <v>8228</v>
      </c>
      <c r="N8047" s="8" t="s">
        <v>8229</v>
      </c>
      <c r="O8047">
        <v>0</v>
      </c>
      <c r="P8047">
        <v>0</v>
      </c>
      <c r="Q8047">
        <v>0</v>
      </c>
      <c r="R8047">
        <v>0</v>
      </c>
    </row>
    <row r="8048" spans="1:18" x14ac:dyDescent="0.25">
      <c r="A8048" s="2">
        <v>522920101000000</v>
      </c>
      <c r="B8048" s="3">
        <v>101</v>
      </c>
      <c r="C8048">
        <v>0</v>
      </c>
      <c r="D8048">
        <v>1178</v>
      </c>
      <c r="E8048">
        <v>0</v>
      </c>
      <c r="F8048">
        <v>202202007653</v>
      </c>
      <c r="G8048" s="1">
        <v>44861</v>
      </c>
      <c r="H8048" s="4">
        <v>9354.5300000000007</v>
      </c>
      <c r="I8048" s="8" t="s">
        <v>8226</v>
      </c>
      <c r="J8048">
        <v>0</v>
      </c>
      <c r="K8048" s="8" t="s">
        <v>9654</v>
      </c>
      <c r="L8048" s="8" t="s">
        <v>8233</v>
      </c>
      <c r="M8048" s="8" t="s">
        <v>8228</v>
      </c>
      <c r="N8048" s="8" t="s">
        <v>8229</v>
      </c>
      <c r="O8048">
        <v>0</v>
      </c>
      <c r="P8048">
        <v>0</v>
      </c>
      <c r="Q8048">
        <v>0</v>
      </c>
      <c r="R8048">
        <v>0</v>
      </c>
    </row>
    <row r="8049" spans="1:18" x14ac:dyDescent="0.25">
      <c r="A8049" s="2">
        <v>821110100010000</v>
      </c>
      <c r="B8049" s="3">
        <v>101</v>
      </c>
      <c r="C8049">
        <v>0</v>
      </c>
      <c r="D8049">
        <v>1178</v>
      </c>
      <c r="E8049">
        <v>0</v>
      </c>
      <c r="F8049">
        <v>202202007653</v>
      </c>
      <c r="G8049" s="1">
        <v>44861</v>
      </c>
      <c r="H8049" s="4">
        <v>9354.5300000000007</v>
      </c>
      <c r="I8049" s="8" t="s">
        <v>8226</v>
      </c>
      <c r="J8049">
        <v>0</v>
      </c>
      <c r="K8049" s="8" t="s">
        <v>9654</v>
      </c>
      <c r="L8049" s="8" t="s">
        <v>8233</v>
      </c>
      <c r="M8049" s="8" t="s">
        <v>8230</v>
      </c>
      <c r="N8049" s="8" t="s">
        <v>8229</v>
      </c>
      <c r="O8049">
        <v>1</v>
      </c>
      <c r="P8049">
        <v>0</v>
      </c>
      <c r="Q8049">
        <v>0</v>
      </c>
      <c r="R8049">
        <v>0</v>
      </c>
    </row>
    <row r="8050" spans="1:18" x14ac:dyDescent="0.25">
      <c r="A8050" s="2">
        <v>821120100010000</v>
      </c>
      <c r="B8050" s="3">
        <v>101</v>
      </c>
      <c r="C8050">
        <v>0</v>
      </c>
      <c r="D8050">
        <v>1178</v>
      </c>
      <c r="E8050">
        <v>0</v>
      </c>
      <c r="F8050">
        <v>202202007653</v>
      </c>
      <c r="G8050" s="1">
        <v>44861</v>
      </c>
      <c r="H8050" s="4">
        <v>9354.5300000000007</v>
      </c>
      <c r="I8050" s="8" t="s">
        <v>8230</v>
      </c>
      <c r="J8050">
        <v>0</v>
      </c>
      <c r="K8050" s="8" t="s">
        <v>9654</v>
      </c>
      <c r="L8050" s="8" t="s">
        <v>8233</v>
      </c>
      <c r="M8050" s="8" t="s">
        <v>8230</v>
      </c>
      <c r="N8050" s="8" t="s">
        <v>8229</v>
      </c>
      <c r="O8050">
        <v>1</v>
      </c>
      <c r="P8050">
        <v>0</v>
      </c>
      <c r="Q8050">
        <v>0</v>
      </c>
      <c r="R8050">
        <v>0</v>
      </c>
    </row>
    <row r="8051" spans="1:18" x14ac:dyDescent="0.25">
      <c r="A8051" s="2">
        <v>211430101020000</v>
      </c>
      <c r="B8051" s="3">
        <v>101</v>
      </c>
      <c r="C8051">
        <v>0</v>
      </c>
      <c r="D8051">
        <v>1179</v>
      </c>
      <c r="E8051">
        <v>0</v>
      </c>
      <c r="F8051">
        <v>202202007653</v>
      </c>
      <c r="G8051" s="1">
        <v>44861</v>
      </c>
      <c r="H8051" s="4">
        <v>9354.5300000000007</v>
      </c>
      <c r="I8051" s="8" t="s">
        <v>8230</v>
      </c>
      <c r="J8051">
        <v>0</v>
      </c>
      <c r="K8051" s="8" t="s">
        <v>9655</v>
      </c>
      <c r="L8051" s="8" t="s">
        <v>8233</v>
      </c>
      <c r="M8051" s="8" t="s">
        <v>8231</v>
      </c>
      <c r="N8051" s="8" t="s">
        <v>8232</v>
      </c>
      <c r="O8051">
        <v>0</v>
      </c>
      <c r="P8051">
        <v>0</v>
      </c>
      <c r="Q8051">
        <v>0</v>
      </c>
      <c r="R8051">
        <v>0</v>
      </c>
    </row>
    <row r="8052" spans="1:18" x14ac:dyDescent="0.25">
      <c r="A8052" s="2">
        <v>622130100000000</v>
      </c>
      <c r="B8052" s="3">
        <v>101</v>
      </c>
      <c r="C8052">
        <v>0</v>
      </c>
      <c r="D8052">
        <v>1179</v>
      </c>
      <c r="E8052">
        <v>0</v>
      </c>
      <c r="F8052">
        <v>202202007653</v>
      </c>
      <c r="G8052" s="1">
        <v>44861</v>
      </c>
      <c r="H8052" s="4">
        <v>9354.5300000000007</v>
      </c>
      <c r="I8052" s="8" t="s">
        <v>8226</v>
      </c>
      <c r="J8052">
        <v>0</v>
      </c>
      <c r="K8052" s="8" t="s">
        <v>9655</v>
      </c>
      <c r="L8052" s="8" t="s">
        <v>8233</v>
      </c>
      <c r="M8052" s="8" t="s">
        <v>8228</v>
      </c>
      <c r="N8052" s="8" t="s">
        <v>8229</v>
      </c>
      <c r="O8052">
        <v>0</v>
      </c>
      <c r="P8052">
        <v>0</v>
      </c>
      <c r="Q8052">
        <v>0</v>
      </c>
      <c r="R8052">
        <v>0</v>
      </c>
    </row>
    <row r="8053" spans="1:18" x14ac:dyDescent="0.25">
      <c r="A8053" s="2">
        <v>622130300000000</v>
      </c>
      <c r="B8053" s="3">
        <v>101</v>
      </c>
      <c r="C8053">
        <v>0</v>
      </c>
      <c r="D8053">
        <v>1179</v>
      </c>
      <c r="E8053">
        <v>0</v>
      </c>
      <c r="F8053">
        <v>202202007653</v>
      </c>
      <c r="G8053" s="1">
        <v>44861</v>
      </c>
      <c r="H8053" s="4">
        <v>9354.5300000000007</v>
      </c>
      <c r="I8053" s="8" t="s">
        <v>8230</v>
      </c>
      <c r="J8053">
        <v>0</v>
      </c>
      <c r="K8053" s="8" t="s">
        <v>9655</v>
      </c>
      <c r="L8053" s="8" t="s">
        <v>8233</v>
      </c>
      <c r="M8053" s="8" t="s">
        <v>8228</v>
      </c>
      <c r="N8053" s="8" t="s">
        <v>8229</v>
      </c>
      <c r="O8053">
        <v>0</v>
      </c>
      <c r="P8053">
        <v>0</v>
      </c>
      <c r="Q8053">
        <v>0</v>
      </c>
      <c r="R8053">
        <v>0</v>
      </c>
    </row>
    <row r="8054" spans="1:18" x14ac:dyDescent="0.25">
      <c r="A8054" s="2">
        <v>312230100000000</v>
      </c>
      <c r="B8054" s="3">
        <v>101</v>
      </c>
      <c r="C8054">
        <v>0</v>
      </c>
      <c r="D8054">
        <v>1179</v>
      </c>
      <c r="E8054">
        <v>0</v>
      </c>
      <c r="F8054">
        <v>202202007653</v>
      </c>
      <c r="G8054" s="1">
        <v>44861</v>
      </c>
      <c r="H8054" s="4">
        <v>9354.5300000000007</v>
      </c>
      <c r="I8054" s="8" t="s">
        <v>8226</v>
      </c>
      <c r="J8054">
        <v>0</v>
      </c>
      <c r="K8054" s="8" t="s">
        <v>9655</v>
      </c>
      <c r="L8054" s="8" t="s">
        <v>8233</v>
      </c>
      <c r="M8054" s="8" t="s">
        <v>8231</v>
      </c>
      <c r="N8054" s="8" t="s">
        <v>8229</v>
      </c>
      <c r="O8054">
        <v>0</v>
      </c>
      <c r="P8054">
        <v>0</v>
      </c>
      <c r="Q8054">
        <v>0</v>
      </c>
      <c r="R8054">
        <v>0</v>
      </c>
    </row>
    <row r="8055" spans="1:18" x14ac:dyDescent="0.25">
      <c r="A8055" s="2">
        <v>622920101000000</v>
      </c>
      <c r="B8055" s="3">
        <v>101</v>
      </c>
      <c r="C8055">
        <v>0</v>
      </c>
      <c r="D8055">
        <v>1179</v>
      </c>
      <c r="E8055">
        <v>0</v>
      </c>
      <c r="F8055">
        <v>202202007653</v>
      </c>
      <c r="G8055" s="1">
        <v>44861</v>
      </c>
      <c r="H8055" s="4">
        <v>9354.5300000000007</v>
      </c>
      <c r="I8055" s="8" t="s">
        <v>8226</v>
      </c>
      <c r="J8055">
        <v>0</v>
      </c>
      <c r="K8055" s="8" t="s">
        <v>9655</v>
      </c>
      <c r="L8055" s="8" t="s">
        <v>8233</v>
      </c>
      <c r="M8055" s="8" t="s">
        <v>8228</v>
      </c>
      <c r="N8055" s="8" t="s">
        <v>8229</v>
      </c>
      <c r="O8055">
        <v>0</v>
      </c>
      <c r="P8055">
        <v>0</v>
      </c>
      <c r="Q8055">
        <v>0</v>
      </c>
      <c r="R8055">
        <v>0</v>
      </c>
    </row>
    <row r="8056" spans="1:18" x14ac:dyDescent="0.25">
      <c r="A8056" s="2">
        <v>622920103000000</v>
      </c>
      <c r="B8056" s="3">
        <v>101</v>
      </c>
      <c r="C8056">
        <v>0</v>
      </c>
      <c r="D8056">
        <v>1179</v>
      </c>
      <c r="E8056">
        <v>0</v>
      </c>
      <c r="F8056">
        <v>202202007653</v>
      </c>
      <c r="G8056" s="1">
        <v>44861</v>
      </c>
      <c r="H8056" s="4">
        <v>9354.5300000000007</v>
      </c>
      <c r="I8056" s="8" t="s">
        <v>8230</v>
      </c>
      <c r="J8056">
        <v>0</v>
      </c>
      <c r="K8056" s="8" t="s">
        <v>9655</v>
      </c>
      <c r="L8056" s="8" t="s">
        <v>8233</v>
      </c>
      <c r="M8056" s="8" t="s">
        <v>8228</v>
      </c>
      <c r="N8056" s="8" t="s">
        <v>8229</v>
      </c>
      <c r="O8056">
        <v>0</v>
      </c>
      <c r="P8056">
        <v>0</v>
      </c>
      <c r="Q8056">
        <v>0</v>
      </c>
      <c r="R8056">
        <v>0</v>
      </c>
    </row>
    <row r="8057" spans="1:18" x14ac:dyDescent="0.25">
      <c r="A8057" s="2">
        <v>821130100010000</v>
      </c>
      <c r="B8057" s="3">
        <v>101</v>
      </c>
      <c r="C8057">
        <v>0</v>
      </c>
      <c r="D8057">
        <v>1179</v>
      </c>
      <c r="E8057">
        <v>0</v>
      </c>
      <c r="F8057">
        <v>202202007653</v>
      </c>
      <c r="G8057" s="1">
        <v>44861</v>
      </c>
      <c r="H8057" s="4">
        <v>9354.5300000000007</v>
      </c>
      <c r="I8057" s="8" t="s">
        <v>8230</v>
      </c>
      <c r="J8057">
        <v>0</v>
      </c>
      <c r="K8057" s="8" t="s">
        <v>9655</v>
      </c>
      <c r="L8057" s="8" t="s">
        <v>8233</v>
      </c>
      <c r="M8057" s="8" t="s">
        <v>8230</v>
      </c>
      <c r="N8057" s="8" t="s">
        <v>8229</v>
      </c>
      <c r="O8057">
        <v>1</v>
      </c>
      <c r="P8057">
        <v>0</v>
      </c>
      <c r="Q8057">
        <v>0</v>
      </c>
      <c r="R8057">
        <v>0</v>
      </c>
    </row>
    <row r="8058" spans="1:18" x14ac:dyDescent="0.25">
      <c r="A8058" s="2">
        <v>821120100010000</v>
      </c>
      <c r="B8058" s="3">
        <v>101</v>
      </c>
      <c r="C8058">
        <v>0</v>
      </c>
      <c r="D8058">
        <v>1179</v>
      </c>
      <c r="E8058">
        <v>0</v>
      </c>
      <c r="F8058">
        <v>202202007653</v>
      </c>
      <c r="G8058" s="1">
        <v>44861</v>
      </c>
      <c r="H8058" s="4">
        <v>9354.5300000000007</v>
      </c>
      <c r="I8058" s="8" t="s">
        <v>8226</v>
      </c>
      <c r="J8058">
        <v>0</v>
      </c>
      <c r="K8058" s="8" t="s">
        <v>9655</v>
      </c>
      <c r="L8058" s="8" t="s">
        <v>8233</v>
      </c>
      <c r="M8058" s="8" t="s">
        <v>8230</v>
      </c>
      <c r="N8058" s="8" t="s">
        <v>8229</v>
      </c>
      <c r="O8058">
        <v>1</v>
      </c>
      <c r="P8058">
        <v>0</v>
      </c>
      <c r="Q8058">
        <v>0</v>
      </c>
      <c r="R8058">
        <v>0</v>
      </c>
    </row>
    <row r="8059" spans="1:18" x14ac:dyDescent="0.25">
      <c r="A8059" s="2">
        <v>622110000000000</v>
      </c>
      <c r="B8059" s="3">
        <v>101</v>
      </c>
      <c r="C8059">
        <v>0</v>
      </c>
      <c r="D8059">
        <v>1180</v>
      </c>
      <c r="E8059">
        <v>0</v>
      </c>
      <c r="F8059">
        <v>202202007654</v>
      </c>
      <c r="G8059" s="1">
        <v>44861</v>
      </c>
      <c r="H8059" s="4">
        <v>2932.52</v>
      </c>
      <c r="I8059" s="8" t="s">
        <v>8226</v>
      </c>
      <c r="J8059">
        <v>0</v>
      </c>
      <c r="K8059" s="8" t="s">
        <v>9656</v>
      </c>
      <c r="L8059" s="8" t="s">
        <v>8233</v>
      </c>
      <c r="M8059" s="8" t="s">
        <v>8228</v>
      </c>
      <c r="N8059" s="8" t="s">
        <v>8229</v>
      </c>
      <c r="O8059">
        <v>0</v>
      </c>
      <c r="P8059">
        <v>0</v>
      </c>
      <c r="Q8059">
        <v>0</v>
      </c>
      <c r="R8059">
        <v>0</v>
      </c>
    </row>
    <row r="8060" spans="1:18" x14ac:dyDescent="0.25">
      <c r="A8060" s="2">
        <v>622130100000000</v>
      </c>
      <c r="B8060" s="3">
        <v>101</v>
      </c>
      <c r="C8060">
        <v>0</v>
      </c>
      <c r="D8060">
        <v>1180</v>
      </c>
      <c r="E8060">
        <v>0</v>
      </c>
      <c r="F8060">
        <v>202202007654</v>
      </c>
      <c r="G8060" s="1">
        <v>44861</v>
      </c>
      <c r="H8060" s="4">
        <v>2932.52</v>
      </c>
      <c r="I8060" s="8" t="s">
        <v>8230</v>
      </c>
      <c r="J8060">
        <v>0</v>
      </c>
      <c r="K8060" s="8" t="s">
        <v>9656</v>
      </c>
      <c r="L8060" s="8" t="s">
        <v>8233</v>
      </c>
      <c r="M8060" s="8" t="s">
        <v>8228</v>
      </c>
      <c r="N8060" s="8" t="s">
        <v>8229</v>
      </c>
      <c r="O8060">
        <v>0</v>
      </c>
      <c r="P8060">
        <v>0</v>
      </c>
      <c r="Q8060">
        <v>0</v>
      </c>
      <c r="R8060">
        <v>0</v>
      </c>
    </row>
    <row r="8061" spans="1:18" x14ac:dyDescent="0.25">
      <c r="A8061" s="2">
        <v>622920101000000</v>
      </c>
      <c r="B8061" s="3">
        <v>101</v>
      </c>
      <c r="C8061">
        <v>0</v>
      </c>
      <c r="D8061">
        <v>1180</v>
      </c>
      <c r="E8061">
        <v>0</v>
      </c>
      <c r="F8061">
        <v>202202007654</v>
      </c>
      <c r="G8061" s="1">
        <v>44861</v>
      </c>
      <c r="H8061" s="4">
        <v>2932.52</v>
      </c>
      <c r="I8061" s="8" t="s">
        <v>8230</v>
      </c>
      <c r="J8061">
        <v>0</v>
      </c>
      <c r="K8061" s="8" t="s">
        <v>9656</v>
      </c>
      <c r="L8061" s="8" t="s">
        <v>8233</v>
      </c>
      <c r="M8061" s="8" t="s">
        <v>8228</v>
      </c>
      <c r="N8061" s="8" t="s">
        <v>8229</v>
      </c>
      <c r="O8061">
        <v>0</v>
      </c>
      <c r="P8061">
        <v>0</v>
      </c>
      <c r="Q8061">
        <v>0</v>
      </c>
      <c r="R8061">
        <v>0</v>
      </c>
    </row>
    <row r="8062" spans="1:18" x14ac:dyDescent="0.25">
      <c r="A8062" s="2">
        <v>522920101000000</v>
      </c>
      <c r="B8062" s="3">
        <v>101</v>
      </c>
      <c r="C8062">
        <v>0</v>
      </c>
      <c r="D8062">
        <v>1180</v>
      </c>
      <c r="E8062">
        <v>0</v>
      </c>
      <c r="F8062">
        <v>202202007654</v>
      </c>
      <c r="G8062" s="1">
        <v>44861</v>
      </c>
      <c r="H8062" s="4">
        <v>2932.52</v>
      </c>
      <c r="I8062" s="8" t="s">
        <v>8226</v>
      </c>
      <c r="J8062">
        <v>0</v>
      </c>
      <c r="K8062" s="8" t="s">
        <v>9656</v>
      </c>
      <c r="L8062" s="8" t="s">
        <v>8233</v>
      </c>
      <c r="M8062" s="8" t="s">
        <v>8228</v>
      </c>
      <c r="N8062" s="8" t="s">
        <v>8229</v>
      </c>
      <c r="O8062">
        <v>0</v>
      </c>
      <c r="P8062">
        <v>0</v>
      </c>
      <c r="Q8062">
        <v>0</v>
      </c>
      <c r="R8062">
        <v>0</v>
      </c>
    </row>
    <row r="8063" spans="1:18" x14ac:dyDescent="0.25">
      <c r="A8063" s="2">
        <v>821110100010000</v>
      </c>
      <c r="B8063" s="3">
        <v>101</v>
      </c>
      <c r="C8063">
        <v>0</v>
      </c>
      <c r="D8063">
        <v>1180</v>
      </c>
      <c r="E8063">
        <v>0</v>
      </c>
      <c r="F8063">
        <v>202202007654</v>
      </c>
      <c r="G8063" s="1">
        <v>44861</v>
      </c>
      <c r="H8063" s="4">
        <v>2932.52</v>
      </c>
      <c r="I8063" s="8" t="s">
        <v>8226</v>
      </c>
      <c r="J8063">
        <v>0</v>
      </c>
      <c r="K8063" s="8" t="s">
        <v>9656</v>
      </c>
      <c r="L8063" s="8" t="s">
        <v>8233</v>
      </c>
      <c r="M8063" s="8" t="s">
        <v>8230</v>
      </c>
      <c r="N8063" s="8" t="s">
        <v>8229</v>
      </c>
      <c r="O8063">
        <v>1</v>
      </c>
      <c r="P8063">
        <v>0</v>
      </c>
      <c r="Q8063">
        <v>0</v>
      </c>
      <c r="R8063">
        <v>0</v>
      </c>
    </row>
    <row r="8064" spans="1:18" x14ac:dyDescent="0.25">
      <c r="A8064" s="2">
        <v>821120100010000</v>
      </c>
      <c r="B8064" s="3">
        <v>101</v>
      </c>
      <c r="C8064">
        <v>0</v>
      </c>
      <c r="D8064">
        <v>1180</v>
      </c>
      <c r="E8064">
        <v>0</v>
      </c>
      <c r="F8064">
        <v>202202007654</v>
      </c>
      <c r="G8064" s="1">
        <v>44861</v>
      </c>
      <c r="H8064" s="4">
        <v>2932.52</v>
      </c>
      <c r="I8064" s="8" t="s">
        <v>8230</v>
      </c>
      <c r="J8064">
        <v>0</v>
      </c>
      <c r="K8064" s="8" t="s">
        <v>9656</v>
      </c>
      <c r="L8064" s="8" t="s">
        <v>8233</v>
      </c>
      <c r="M8064" s="8" t="s">
        <v>8230</v>
      </c>
      <c r="N8064" s="8" t="s">
        <v>8229</v>
      </c>
      <c r="O8064">
        <v>1</v>
      </c>
      <c r="P8064">
        <v>0</v>
      </c>
      <c r="Q8064">
        <v>0</v>
      </c>
      <c r="R8064">
        <v>0</v>
      </c>
    </row>
    <row r="8065" spans="1:18" x14ac:dyDescent="0.25">
      <c r="A8065" s="2">
        <v>211430101020000</v>
      </c>
      <c r="B8065" s="3">
        <v>101</v>
      </c>
      <c r="C8065">
        <v>0</v>
      </c>
      <c r="D8065">
        <v>1181</v>
      </c>
      <c r="E8065">
        <v>0</v>
      </c>
      <c r="F8065">
        <v>202202007654</v>
      </c>
      <c r="G8065" s="1">
        <v>44861</v>
      </c>
      <c r="H8065" s="4">
        <v>2932.52</v>
      </c>
      <c r="I8065" s="8" t="s">
        <v>8230</v>
      </c>
      <c r="J8065">
        <v>0</v>
      </c>
      <c r="K8065" s="8" t="s">
        <v>9657</v>
      </c>
      <c r="L8065" s="8" t="s">
        <v>8233</v>
      </c>
      <c r="M8065" s="8" t="s">
        <v>8231</v>
      </c>
      <c r="N8065" s="8" t="s">
        <v>8232</v>
      </c>
      <c r="O8065">
        <v>0</v>
      </c>
      <c r="P8065">
        <v>0</v>
      </c>
      <c r="Q8065">
        <v>0</v>
      </c>
      <c r="R8065">
        <v>0</v>
      </c>
    </row>
    <row r="8066" spans="1:18" x14ac:dyDescent="0.25">
      <c r="A8066" s="2">
        <v>622130100000000</v>
      </c>
      <c r="B8066" s="3">
        <v>101</v>
      </c>
      <c r="C8066">
        <v>0</v>
      </c>
      <c r="D8066">
        <v>1181</v>
      </c>
      <c r="E8066">
        <v>0</v>
      </c>
      <c r="F8066">
        <v>202202007654</v>
      </c>
      <c r="G8066" s="1">
        <v>44861</v>
      </c>
      <c r="H8066" s="4">
        <v>2932.52</v>
      </c>
      <c r="I8066" s="8" t="s">
        <v>8226</v>
      </c>
      <c r="J8066">
        <v>0</v>
      </c>
      <c r="K8066" s="8" t="s">
        <v>9657</v>
      </c>
      <c r="L8066" s="8" t="s">
        <v>8233</v>
      </c>
      <c r="M8066" s="8" t="s">
        <v>8228</v>
      </c>
      <c r="N8066" s="8" t="s">
        <v>8229</v>
      </c>
      <c r="O8066">
        <v>0</v>
      </c>
      <c r="P8066">
        <v>0</v>
      </c>
      <c r="Q8066">
        <v>0</v>
      </c>
      <c r="R8066">
        <v>0</v>
      </c>
    </row>
    <row r="8067" spans="1:18" x14ac:dyDescent="0.25">
      <c r="A8067" s="2">
        <v>622130300000000</v>
      </c>
      <c r="B8067" s="3">
        <v>101</v>
      </c>
      <c r="C8067">
        <v>0</v>
      </c>
      <c r="D8067">
        <v>1181</v>
      </c>
      <c r="E8067">
        <v>0</v>
      </c>
      <c r="F8067">
        <v>202202007654</v>
      </c>
      <c r="G8067" s="1">
        <v>44861</v>
      </c>
      <c r="H8067" s="4">
        <v>2932.52</v>
      </c>
      <c r="I8067" s="8" t="s">
        <v>8230</v>
      </c>
      <c r="J8067">
        <v>0</v>
      </c>
      <c r="K8067" s="8" t="s">
        <v>9657</v>
      </c>
      <c r="L8067" s="8" t="s">
        <v>8233</v>
      </c>
      <c r="M8067" s="8" t="s">
        <v>8228</v>
      </c>
      <c r="N8067" s="8" t="s">
        <v>8229</v>
      </c>
      <c r="O8067">
        <v>0</v>
      </c>
      <c r="P8067">
        <v>0</v>
      </c>
      <c r="Q8067">
        <v>0</v>
      </c>
      <c r="R8067">
        <v>0</v>
      </c>
    </row>
    <row r="8068" spans="1:18" x14ac:dyDescent="0.25">
      <c r="A8068" s="2">
        <v>312230100000000</v>
      </c>
      <c r="B8068" s="3">
        <v>101</v>
      </c>
      <c r="C8068">
        <v>0</v>
      </c>
      <c r="D8068">
        <v>1181</v>
      </c>
      <c r="E8068">
        <v>0</v>
      </c>
      <c r="F8068">
        <v>202202007654</v>
      </c>
      <c r="G8068" s="1">
        <v>44861</v>
      </c>
      <c r="H8068" s="4">
        <v>2932.52</v>
      </c>
      <c r="I8068" s="8" t="s">
        <v>8226</v>
      </c>
      <c r="J8068">
        <v>0</v>
      </c>
      <c r="K8068" s="8" t="s">
        <v>9657</v>
      </c>
      <c r="L8068" s="8" t="s">
        <v>8233</v>
      </c>
      <c r="M8068" s="8" t="s">
        <v>8231</v>
      </c>
      <c r="N8068" s="8" t="s">
        <v>8229</v>
      </c>
      <c r="O8068">
        <v>0</v>
      </c>
      <c r="P8068">
        <v>0</v>
      </c>
      <c r="Q8068">
        <v>0</v>
      </c>
      <c r="R8068">
        <v>0</v>
      </c>
    </row>
    <row r="8069" spans="1:18" x14ac:dyDescent="0.25">
      <c r="A8069" s="2">
        <v>622920101000000</v>
      </c>
      <c r="B8069" s="3">
        <v>101</v>
      </c>
      <c r="C8069">
        <v>0</v>
      </c>
      <c r="D8069">
        <v>1181</v>
      </c>
      <c r="E8069">
        <v>0</v>
      </c>
      <c r="F8069">
        <v>202202007654</v>
      </c>
      <c r="G8069" s="1">
        <v>44861</v>
      </c>
      <c r="H8069" s="4">
        <v>2932.52</v>
      </c>
      <c r="I8069" s="8" t="s">
        <v>8226</v>
      </c>
      <c r="J8069">
        <v>0</v>
      </c>
      <c r="K8069" s="8" t="s">
        <v>9657</v>
      </c>
      <c r="L8069" s="8" t="s">
        <v>8233</v>
      </c>
      <c r="M8069" s="8" t="s">
        <v>8228</v>
      </c>
      <c r="N8069" s="8" t="s">
        <v>8229</v>
      </c>
      <c r="O8069">
        <v>0</v>
      </c>
      <c r="P8069">
        <v>0</v>
      </c>
      <c r="Q8069">
        <v>0</v>
      </c>
      <c r="R8069">
        <v>0</v>
      </c>
    </row>
    <row r="8070" spans="1:18" x14ac:dyDescent="0.25">
      <c r="A8070" s="2">
        <v>622920103000000</v>
      </c>
      <c r="B8070" s="3">
        <v>101</v>
      </c>
      <c r="C8070">
        <v>0</v>
      </c>
      <c r="D8070">
        <v>1181</v>
      </c>
      <c r="E8070">
        <v>0</v>
      </c>
      <c r="F8070">
        <v>202202007654</v>
      </c>
      <c r="G8070" s="1">
        <v>44861</v>
      </c>
      <c r="H8070" s="4">
        <v>2932.52</v>
      </c>
      <c r="I8070" s="8" t="s">
        <v>8230</v>
      </c>
      <c r="J8070">
        <v>0</v>
      </c>
      <c r="K8070" s="8" t="s">
        <v>9657</v>
      </c>
      <c r="L8070" s="8" t="s">
        <v>8233</v>
      </c>
      <c r="M8070" s="8" t="s">
        <v>8228</v>
      </c>
      <c r="N8070" s="8" t="s">
        <v>8229</v>
      </c>
      <c r="O8070">
        <v>0</v>
      </c>
      <c r="P8070">
        <v>0</v>
      </c>
      <c r="Q8070">
        <v>0</v>
      </c>
      <c r="R8070">
        <v>0</v>
      </c>
    </row>
    <row r="8071" spans="1:18" x14ac:dyDescent="0.25">
      <c r="A8071" s="2">
        <v>821130100010000</v>
      </c>
      <c r="B8071" s="3">
        <v>101</v>
      </c>
      <c r="C8071">
        <v>0</v>
      </c>
      <c r="D8071">
        <v>1181</v>
      </c>
      <c r="E8071">
        <v>0</v>
      </c>
      <c r="F8071">
        <v>202202007654</v>
      </c>
      <c r="G8071" s="1">
        <v>44861</v>
      </c>
      <c r="H8071" s="4">
        <v>2932.52</v>
      </c>
      <c r="I8071" s="8" t="s">
        <v>8230</v>
      </c>
      <c r="J8071">
        <v>0</v>
      </c>
      <c r="K8071" s="8" t="s">
        <v>9657</v>
      </c>
      <c r="L8071" s="8" t="s">
        <v>8233</v>
      </c>
      <c r="M8071" s="8" t="s">
        <v>8230</v>
      </c>
      <c r="N8071" s="8" t="s">
        <v>8229</v>
      </c>
      <c r="O8071">
        <v>1</v>
      </c>
      <c r="P8071">
        <v>0</v>
      </c>
      <c r="Q8071">
        <v>0</v>
      </c>
      <c r="R8071">
        <v>0</v>
      </c>
    </row>
    <row r="8072" spans="1:18" x14ac:dyDescent="0.25">
      <c r="A8072" s="2">
        <v>821120100010000</v>
      </c>
      <c r="B8072" s="3">
        <v>101</v>
      </c>
      <c r="C8072">
        <v>0</v>
      </c>
      <c r="D8072">
        <v>1181</v>
      </c>
      <c r="E8072">
        <v>0</v>
      </c>
      <c r="F8072">
        <v>202202007654</v>
      </c>
      <c r="G8072" s="1">
        <v>44861</v>
      </c>
      <c r="H8072" s="4">
        <v>2932.52</v>
      </c>
      <c r="I8072" s="8" t="s">
        <v>8226</v>
      </c>
      <c r="J8072">
        <v>0</v>
      </c>
      <c r="K8072" s="8" t="s">
        <v>9657</v>
      </c>
      <c r="L8072" s="8" t="s">
        <v>8233</v>
      </c>
      <c r="M8072" s="8" t="s">
        <v>8230</v>
      </c>
      <c r="N8072" s="8" t="s">
        <v>8229</v>
      </c>
      <c r="O8072">
        <v>1</v>
      </c>
      <c r="P8072">
        <v>0</v>
      </c>
      <c r="Q8072">
        <v>0</v>
      </c>
      <c r="R8072">
        <v>0</v>
      </c>
    </row>
    <row r="8073" spans="1:18" x14ac:dyDescent="0.25">
      <c r="A8073" s="2">
        <v>622110000000000</v>
      </c>
      <c r="B8073" s="3">
        <v>101</v>
      </c>
      <c r="C8073">
        <v>0</v>
      </c>
      <c r="D8073">
        <v>1182</v>
      </c>
      <c r="E8073">
        <v>0</v>
      </c>
      <c r="F8073">
        <v>202202007724</v>
      </c>
      <c r="G8073" s="1">
        <v>44861</v>
      </c>
      <c r="H8073" s="4">
        <v>1048.67</v>
      </c>
      <c r="I8073" s="8" t="s">
        <v>8226</v>
      </c>
      <c r="J8073">
        <v>0</v>
      </c>
      <c r="K8073" s="8" t="s">
        <v>9658</v>
      </c>
      <c r="L8073" s="8" t="s">
        <v>8233</v>
      </c>
      <c r="M8073" s="8" t="s">
        <v>8228</v>
      </c>
      <c r="N8073" s="8" t="s">
        <v>8229</v>
      </c>
      <c r="O8073">
        <v>0</v>
      </c>
      <c r="P8073">
        <v>0</v>
      </c>
      <c r="Q8073">
        <v>0</v>
      </c>
      <c r="R8073">
        <v>0</v>
      </c>
    </row>
    <row r="8074" spans="1:18" x14ac:dyDescent="0.25">
      <c r="A8074" s="2">
        <v>622130100000000</v>
      </c>
      <c r="B8074" s="3">
        <v>101</v>
      </c>
      <c r="C8074">
        <v>0</v>
      </c>
      <c r="D8074">
        <v>1182</v>
      </c>
      <c r="E8074">
        <v>0</v>
      </c>
      <c r="F8074">
        <v>202202007724</v>
      </c>
      <c r="G8074" s="1">
        <v>44861</v>
      </c>
      <c r="H8074" s="4">
        <v>1048.67</v>
      </c>
      <c r="I8074" s="8" t="s">
        <v>8230</v>
      </c>
      <c r="J8074">
        <v>0</v>
      </c>
      <c r="K8074" s="8" t="s">
        <v>9658</v>
      </c>
      <c r="L8074" s="8" t="s">
        <v>8233</v>
      </c>
      <c r="M8074" s="8" t="s">
        <v>8228</v>
      </c>
      <c r="N8074" s="8" t="s">
        <v>8229</v>
      </c>
      <c r="O8074">
        <v>0</v>
      </c>
      <c r="P8074">
        <v>0</v>
      </c>
      <c r="Q8074">
        <v>0</v>
      </c>
      <c r="R8074">
        <v>0</v>
      </c>
    </row>
    <row r="8075" spans="1:18" x14ac:dyDescent="0.25">
      <c r="A8075" s="2">
        <v>622920101000000</v>
      </c>
      <c r="B8075" s="3">
        <v>101</v>
      </c>
      <c r="C8075">
        <v>0</v>
      </c>
      <c r="D8075">
        <v>1182</v>
      </c>
      <c r="E8075">
        <v>0</v>
      </c>
      <c r="F8075">
        <v>202202007724</v>
      </c>
      <c r="G8075" s="1">
        <v>44861</v>
      </c>
      <c r="H8075" s="4">
        <v>1048.67</v>
      </c>
      <c r="I8075" s="8" t="s">
        <v>8230</v>
      </c>
      <c r="J8075">
        <v>0</v>
      </c>
      <c r="K8075" s="8" t="s">
        <v>9658</v>
      </c>
      <c r="L8075" s="8" t="s">
        <v>8233</v>
      </c>
      <c r="M8075" s="8" t="s">
        <v>8228</v>
      </c>
      <c r="N8075" s="8" t="s">
        <v>8229</v>
      </c>
      <c r="O8075">
        <v>0</v>
      </c>
      <c r="P8075">
        <v>0</v>
      </c>
      <c r="Q8075">
        <v>0</v>
      </c>
      <c r="R8075">
        <v>0</v>
      </c>
    </row>
    <row r="8076" spans="1:18" x14ac:dyDescent="0.25">
      <c r="A8076" s="2">
        <v>522920101000000</v>
      </c>
      <c r="B8076" s="3">
        <v>101</v>
      </c>
      <c r="C8076">
        <v>0</v>
      </c>
      <c r="D8076">
        <v>1182</v>
      </c>
      <c r="E8076">
        <v>0</v>
      </c>
      <c r="F8076">
        <v>202202007724</v>
      </c>
      <c r="G8076" s="1">
        <v>44861</v>
      </c>
      <c r="H8076" s="4">
        <v>1048.67</v>
      </c>
      <c r="I8076" s="8" t="s">
        <v>8226</v>
      </c>
      <c r="J8076">
        <v>0</v>
      </c>
      <c r="K8076" s="8" t="s">
        <v>9658</v>
      </c>
      <c r="L8076" s="8" t="s">
        <v>8233</v>
      </c>
      <c r="M8076" s="8" t="s">
        <v>8228</v>
      </c>
      <c r="N8076" s="8" t="s">
        <v>8229</v>
      </c>
      <c r="O8076">
        <v>0</v>
      </c>
      <c r="P8076">
        <v>0</v>
      </c>
      <c r="Q8076">
        <v>0</v>
      </c>
      <c r="R8076">
        <v>0</v>
      </c>
    </row>
    <row r="8077" spans="1:18" x14ac:dyDescent="0.25">
      <c r="A8077" s="2">
        <v>821110100010000</v>
      </c>
      <c r="B8077" s="3">
        <v>101</v>
      </c>
      <c r="C8077">
        <v>0</v>
      </c>
      <c r="D8077">
        <v>1182</v>
      </c>
      <c r="E8077">
        <v>0</v>
      </c>
      <c r="F8077">
        <v>202202007724</v>
      </c>
      <c r="G8077" s="1">
        <v>44861</v>
      </c>
      <c r="H8077" s="4">
        <v>1048.67</v>
      </c>
      <c r="I8077" s="8" t="s">
        <v>8226</v>
      </c>
      <c r="J8077">
        <v>0</v>
      </c>
      <c r="K8077" s="8" t="s">
        <v>9658</v>
      </c>
      <c r="L8077" s="8" t="s">
        <v>8233</v>
      </c>
      <c r="M8077" s="8" t="s">
        <v>8230</v>
      </c>
      <c r="N8077" s="8" t="s">
        <v>8229</v>
      </c>
      <c r="O8077">
        <v>1</v>
      </c>
      <c r="P8077">
        <v>0</v>
      </c>
      <c r="Q8077">
        <v>0</v>
      </c>
      <c r="R8077">
        <v>0</v>
      </c>
    </row>
    <row r="8078" spans="1:18" x14ac:dyDescent="0.25">
      <c r="A8078" s="2">
        <v>821120100010000</v>
      </c>
      <c r="B8078" s="3">
        <v>101</v>
      </c>
      <c r="C8078">
        <v>0</v>
      </c>
      <c r="D8078">
        <v>1182</v>
      </c>
      <c r="E8078">
        <v>0</v>
      </c>
      <c r="F8078">
        <v>202202007724</v>
      </c>
      <c r="G8078" s="1">
        <v>44861</v>
      </c>
      <c r="H8078" s="4">
        <v>1048.67</v>
      </c>
      <c r="I8078" s="8" t="s">
        <v>8230</v>
      </c>
      <c r="J8078">
        <v>0</v>
      </c>
      <c r="K8078" s="8" t="s">
        <v>9658</v>
      </c>
      <c r="L8078" s="8" t="s">
        <v>8233</v>
      </c>
      <c r="M8078" s="8" t="s">
        <v>8230</v>
      </c>
      <c r="N8078" s="8" t="s">
        <v>8229</v>
      </c>
      <c r="O8078">
        <v>1</v>
      </c>
      <c r="P8078">
        <v>0</v>
      </c>
      <c r="Q8078">
        <v>0</v>
      </c>
      <c r="R8078">
        <v>0</v>
      </c>
    </row>
    <row r="8079" spans="1:18" x14ac:dyDescent="0.25">
      <c r="A8079" s="2">
        <v>211420102000000</v>
      </c>
      <c r="B8079" s="3">
        <v>101</v>
      </c>
      <c r="C8079">
        <v>0</v>
      </c>
      <c r="D8079">
        <v>1183</v>
      </c>
      <c r="E8079">
        <v>0</v>
      </c>
      <c r="F8079">
        <v>202202007724</v>
      </c>
      <c r="G8079" s="1">
        <v>44861</v>
      </c>
      <c r="H8079" s="4">
        <v>1048.67</v>
      </c>
      <c r="I8079" s="8" t="s">
        <v>8230</v>
      </c>
      <c r="J8079">
        <v>0</v>
      </c>
      <c r="K8079" s="8" t="s">
        <v>9659</v>
      </c>
      <c r="L8079" s="8" t="s">
        <v>8233</v>
      </c>
      <c r="M8079" s="8" t="s">
        <v>8231</v>
      </c>
      <c r="N8079" s="8" t="s">
        <v>8232</v>
      </c>
      <c r="O8079">
        <v>0</v>
      </c>
      <c r="P8079">
        <v>0</v>
      </c>
      <c r="Q8079">
        <v>0</v>
      </c>
      <c r="R8079">
        <v>0</v>
      </c>
    </row>
    <row r="8080" spans="1:18" x14ac:dyDescent="0.25">
      <c r="A8080" s="2">
        <v>312120100000000</v>
      </c>
      <c r="B8080" s="3">
        <v>101</v>
      </c>
      <c r="C8080">
        <v>0</v>
      </c>
      <c r="D8080">
        <v>1183</v>
      </c>
      <c r="E8080">
        <v>0</v>
      </c>
      <c r="F8080">
        <v>202202007724</v>
      </c>
      <c r="G8080" s="1">
        <v>44861</v>
      </c>
      <c r="H8080" s="4">
        <v>1048.67</v>
      </c>
      <c r="I8080" s="8" t="s">
        <v>8226</v>
      </c>
      <c r="J8080">
        <v>0</v>
      </c>
      <c r="K8080" s="8" t="s">
        <v>9659</v>
      </c>
      <c r="L8080" s="8" t="s">
        <v>8233</v>
      </c>
      <c r="M8080" s="8" t="s">
        <v>8231</v>
      </c>
      <c r="N8080" s="8" t="s">
        <v>8229</v>
      </c>
      <c r="O8080">
        <v>0</v>
      </c>
      <c r="P8080">
        <v>0</v>
      </c>
      <c r="Q8080">
        <v>0</v>
      </c>
      <c r="R8080">
        <v>0</v>
      </c>
    </row>
    <row r="8081" spans="1:18" x14ac:dyDescent="0.25">
      <c r="A8081" s="2">
        <v>622130100000000</v>
      </c>
      <c r="B8081" s="3">
        <v>101</v>
      </c>
      <c r="C8081">
        <v>0</v>
      </c>
      <c r="D8081">
        <v>1183</v>
      </c>
      <c r="E8081">
        <v>0</v>
      </c>
      <c r="F8081">
        <v>202202007724</v>
      </c>
      <c r="G8081" s="1">
        <v>44861</v>
      </c>
      <c r="H8081" s="4">
        <v>1048.67</v>
      </c>
      <c r="I8081" s="8" t="s">
        <v>8226</v>
      </c>
      <c r="J8081">
        <v>0</v>
      </c>
      <c r="K8081" s="8" t="s">
        <v>9659</v>
      </c>
      <c r="L8081" s="8" t="s">
        <v>8233</v>
      </c>
      <c r="M8081" s="8" t="s">
        <v>8228</v>
      </c>
      <c r="N8081" s="8" t="s">
        <v>8229</v>
      </c>
      <c r="O8081">
        <v>0</v>
      </c>
      <c r="P8081">
        <v>0</v>
      </c>
      <c r="Q8081">
        <v>0</v>
      </c>
      <c r="R8081">
        <v>0</v>
      </c>
    </row>
    <row r="8082" spans="1:18" x14ac:dyDescent="0.25">
      <c r="A8082" s="2">
        <v>622130300000000</v>
      </c>
      <c r="B8082" s="3">
        <v>101</v>
      </c>
      <c r="C8082">
        <v>0</v>
      </c>
      <c r="D8082">
        <v>1183</v>
      </c>
      <c r="E8082">
        <v>0</v>
      </c>
      <c r="F8082">
        <v>202202007724</v>
      </c>
      <c r="G8082" s="1">
        <v>44861</v>
      </c>
      <c r="H8082" s="4">
        <v>1048.67</v>
      </c>
      <c r="I8082" s="8" t="s">
        <v>8230</v>
      </c>
      <c r="J8082">
        <v>0</v>
      </c>
      <c r="K8082" s="8" t="s">
        <v>9659</v>
      </c>
      <c r="L8082" s="8" t="s">
        <v>8233</v>
      </c>
      <c r="M8082" s="8" t="s">
        <v>8228</v>
      </c>
      <c r="N8082" s="8" t="s">
        <v>8229</v>
      </c>
      <c r="O8082">
        <v>0</v>
      </c>
      <c r="P8082">
        <v>0</v>
      </c>
      <c r="Q8082">
        <v>0</v>
      </c>
      <c r="R8082">
        <v>0</v>
      </c>
    </row>
    <row r="8083" spans="1:18" x14ac:dyDescent="0.25">
      <c r="A8083" s="2">
        <v>622920101000000</v>
      </c>
      <c r="B8083" s="3">
        <v>101</v>
      </c>
      <c r="C8083">
        <v>0</v>
      </c>
      <c r="D8083">
        <v>1183</v>
      </c>
      <c r="E8083">
        <v>0</v>
      </c>
      <c r="F8083">
        <v>202202007724</v>
      </c>
      <c r="G8083" s="1">
        <v>44861</v>
      </c>
      <c r="H8083" s="4">
        <v>1048.67</v>
      </c>
      <c r="I8083" s="8" t="s">
        <v>8226</v>
      </c>
      <c r="J8083">
        <v>0</v>
      </c>
      <c r="K8083" s="8" t="s">
        <v>9659</v>
      </c>
      <c r="L8083" s="8" t="s">
        <v>8233</v>
      </c>
      <c r="M8083" s="8" t="s">
        <v>8228</v>
      </c>
      <c r="N8083" s="8" t="s">
        <v>8229</v>
      </c>
      <c r="O8083">
        <v>0</v>
      </c>
      <c r="P8083">
        <v>0</v>
      </c>
      <c r="Q8083">
        <v>0</v>
      </c>
      <c r="R8083">
        <v>0</v>
      </c>
    </row>
    <row r="8084" spans="1:18" x14ac:dyDescent="0.25">
      <c r="A8084" s="2">
        <v>622920103000000</v>
      </c>
      <c r="B8084" s="3">
        <v>101</v>
      </c>
      <c r="C8084">
        <v>0</v>
      </c>
      <c r="D8084">
        <v>1183</v>
      </c>
      <c r="E8084">
        <v>0</v>
      </c>
      <c r="F8084">
        <v>202202007724</v>
      </c>
      <c r="G8084" s="1">
        <v>44861</v>
      </c>
      <c r="H8084" s="4">
        <v>1048.67</v>
      </c>
      <c r="I8084" s="8" t="s">
        <v>8230</v>
      </c>
      <c r="J8084">
        <v>0</v>
      </c>
      <c r="K8084" s="8" t="s">
        <v>9659</v>
      </c>
      <c r="L8084" s="8" t="s">
        <v>8233</v>
      </c>
      <c r="M8084" s="8" t="s">
        <v>8228</v>
      </c>
      <c r="N8084" s="8" t="s">
        <v>8229</v>
      </c>
      <c r="O8084">
        <v>0</v>
      </c>
      <c r="P8084">
        <v>0</v>
      </c>
      <c r="Q8084">
        <v>0</v>
      </c>
      <c r="R8084">
        <v>0</v>
      </c>
    </row>
    <row r="8085" spans="1:18" x14ac:dyDescent="0.25">
      <c r="A8085" s="2">
        <v>821130100010000</v>
      </c>
      <c r="B8085" s="3">
        <v>101</v>
      </c>
      <c r="C8085">
        <v>0</v>
      </c>
      <c r="D8085">
        <v>1183</v>
      </c>
      <c r="E8085">
        <v>0</v>
      </c>
      <c r="F8085">
        <v>202202007724</v>
      </c>
      <c r="G8085" s="1">
        <v>44861</v>
      </c>
      <c r="H8085" s="4">
        <v>1048.67</v>
      </c>
      <c r="I8085" s="8" t="s">
        <v>8230</v>
      </c>
      <c r="J8085">
        <v>0</v>
      </c>
      <c r="K8085" s="8" t="s">
        <v>9659</v>
      </c>
      <c r="L8085" s="8" t="s">
        <v>8233</v>
      </c>
      <c r="M8085" s="8" t="s">
        <v>8230</v>
      </c>
      <c r="N8085" s="8" t="s">
        <v>8229</v>
      </c>
      <c r="O8085">
        <v>1</v>
      </c>
      <c r="P8085">
        <v>0</v>
      </c>
      <c r="Q8085">
        <v>0</v>
      </c>
      <c r="R8085">
        <v>0</v>
      </c>
    </row>
    <row r="8086" spans="1:18" x14ac:dyDescent="0.25">
      <c r="A8086" s="2">
        <v>821120100010000</v>
      </c>
      <c r="B8086" s="3">
        <v>101</v>
      </c>
      <c r="C8086">
        <v>0</v>
      </c>
      <c r="D8086">
        <v>1183</v>
      </c>
      <c r="E8086">
        <v>0</v>
      </c>
      <c r="F8086">
        <v>202202007724</v>
      </c>
      <c r="G8086" s="1">
        <v>44861</v>
      </c>
      <c r="H8086" s="4">
        <v>1048.67</v>
      </c>
      <c r="I8086" s="8" t="s">
        <v>8226</v>
      </c>
      <c r="J8086">
        <v>0</v>
      </c>
      <c r="K8086" s="8" t="s">
        <v>9659</v>
      </c>
      <c r="L8086" s="8" t="s">
        <v>8233</v>
      </c>
      <c r="M8086" s="8" t="s">
        <v>8230</v>
      </c>
      <c r="N8086" s="8" t="s">
        <v>8229</v>
      </c>
      <c r="O8086">
        <v>1</v>
      </c>
      <c r="P8086">
        <v>0</v>
      </c>
      <c r="Q8086">
        <v>0</v>
      </c>
      <c r="R8086">
        <v>0</v>
      </c>
    </row>
    <row r="8087" spans="1:18" x14ac:dyDescent="0.25">
      <c r="A8087" s="2">
        <v>111115003220000</v>
      </c>
      <c r="B8087" s="3">
        <v>101</v>
      </c>
      <c r="C8087">
        <v>0</v>
      </c>
      <c r="D8087">
        <v>1184</v>
      </c>
      <c r="E8087">
        <v>0</v>
      </c>
      <c r="F8087">
        <v>0</v>
      </c>
      <c r="G8087" s="1">
        <v>44862</v>
      </c>
      <c r="H8087" s="4">
        <v>2096.96</v>
      </c>
      <c r="I8087" s="8" t="s">
        <v>8230</v>
      </c>
      <c r="J8087">
        <v>0</v>
      </c>
      <c r="K8087" s="8" t="s">
        <v>8236</v>
      </c>
      <c r="L8087" s="8" t="s">
        <v>8227</v>
      </c>
      <c r="M8087" s="8" t="s">
        <v>8231</v>
      </c>
      <c r="N8087" s="8" t="s">
        <v>8232</v>
      </c>
      <c r="O8087">
        <v>1</v>
      </c>
      <c r="P8087">
        <v>0</v>
      </c>
      <c r="Q8087">
        <v>0</v>
      </c>
      <c r="R8087">
        <v>0</v>
      </c>
    </row>
    <row r="8088" spans="1:18" x14ac:dyDescent="0.25">
      <c r="A8088" s="2">
        <v>111111912050000</v>
      </c>
      <c r="B8088" s="3">
        <v>101</v>
      </c>
      <c r="C8088">
        <v>0</v>
      </c>
      <c r="D8088">
        <v>1184</v>
      </c>
      <c r="E8088">
        <v>0</v>
      </c>
      <c r="F8088">
        <v>0</v>
      </c>
      <c r="G8088" s="1">
        <v>44862</v>
      </c>
      <c r="H8088" s="4">
        <v>2096.96</v>
      </c>
      <c r="I8088" s="8" t="s">
        <v>8226</v>
      </c>
      <c r="J8088">
        <v>0</v>
      </c>
      <c r="K8088" s="8" t="s">
        <v>8236</v>
      </c>
      <c r="L8088" s="8" t="s">
        <v>8227</v>
      </c>
      <c r="M8088" s="8" t="s">
        <v>8231</v>
      </c>
      <c r="N8088" s="8" t="s">
        <v>8232</v>
      </c>
      <c r="O8088">
        <v>1</v>
      </c>
      <c r="P8088">
        <v>0</v>
      </c>
      <c r="Q8088">
        <v>0</v>
      </c>
      <c r="R8088">
        <v>0</v>
      </c>
    </row>
    <row r="8089" spans="1:18" x14ac:dyDescent="0.25">
      <c r="A8089" s="2">
        <v>213110101010000</v>
      </c>
      <c r="B8089" s="3">
        <v>101</v>
      </c>
      <c r="C8089">
        <v>0</v>
      </c>
      <c r="D8089">
        <v>1185</v>
      </c>
      <c r="E8089">
        <v>0</v>
      </c>
      <c r="F8089">
        <v>202202007619</v>
      </c>
      <c r="G8089" s="1">
        <v>44862</v>
      </c>
      <c r="H8089" s="4">
        <v>2096.96</v>
      </c>
      <c r="I8089" s="8" t="s">
        <v>8226</v>
      </c>
      <c r="J8089">
        <v>0</v>
      </c>
      <c r="K8089" s="8" t="s">
        <v>9660</v>
      </c>
      <c r="L8089" s="8" t="s">
        <v>8233</v>
      </c>
      <c r="M8089" s="8" t="s">
        <v>8231</v>
      </c>
      <c r="N8089" s="8" t="s">
        <v>8232</v>
      </c>
      <c r="O8089">
        <v>1</v>
      </c>
      <c r="P8089">
        <v>0</v>
      </c>
      <c r="Q8089">
        <v>0</v>
      </c>
      <c r="R8089">
        <v>0</v>
      </c>
    </row>
    <row r="8090" spans="1:18" x14ac:dyDescent="0.25">
      <c r="A8090" s="2">
        <v>622130300000000</v>
      </c>
      <c r="B8090" s="3">
        <v>101</v>
      </c>
      <c r="C8090">
        <v>0</v>
      </c>
      <c r="D8090">
        <v>1185</v>
      </c>
      <c r="E8090">
        <v>0</v>
      </c>
      <c r="F8090">
        <v>202202007619</v>
      </c>
      <c r="G8090" s="1">
        <v>44862</v>
      </c>
      <c r="H8090" s="4">
        <v>2096.96</v>
      </c>
      <c r="I8090" s="8" t="s">
        <v>8226</v>
      </c>
      <c r="J8090">
        <v>0</v>
      </c>
      <c r="K8090" s="8" t="s">
        <v>9660</v>
      </c>
      <c r="L8090" s="8" t="s">
        <v>8233</v>
      </c>
      <c r="M8090" s="8" t="s">
        <v>8228</v>
      </c>
      <c r="N8090" s="8" t="s">
        <v>8229</v>
      </c>
      <c r="O8090">
        <v>0</v>
      </c>
      <c r="P8090">
        <v>0</v>
      </c>
      <c r="Q8090">
        <v>0</v>
      </c>
      <c r="R8090">
        <v>0</v>
      </c>
    </row>
    <row r="8091" spans="1:18" x14ac:dyDescent="0.25">
      <c r="A8091" s="2">
        <v>622130400000000</v>
      </c>
      <c r="B8091" s="3">
        <v>101</v>
      </c>
      <c r="C8091">
        <v>0</v>
      </c>
      <c r="D8091">
        <v>1185</v>
      </c>
      <c r="E8091">
        <v>0</v>
      </c>
      <c r="F8091">
        <v>202202007619</v>
      </c>
      <c r="G8091" s="1">
        <v>44862</v>
      </c>
      <c r="H8091" s="4">
        <v>2096.96</v>
      </c>
      <c r="I8091" s="8" t="s">
        <v>8230</v>
      </c>
      <c r="J8091">
        <v>0</v>
      </c>
      <c r="K8091" s="8" t="s">
        <v>9660</v>
      </c>
      <c r="L8091" s="8" t="s">
        <v>8233</v>
      </c>
      <c r="M8091" s="8" t="s">
        <v>8228</v>
      </c>
      <c r="N8091" s="8" t="s">
        <v>8229</v>
      </c>
      <c r="O8091">
        <v>0</v>
      </c>
      <c r="P8091">
        <v>0</v>
      </c>
      <c r="Q8091">
        <v>0</v>
      </c>
      <c r="R8091">
        <v>0</v>
      </c>
    </row>
    <row r="8092" spans="1:18" x14ac:dyDescent="0.25">
      <c r="A8092" s="2">
        <v>111111912050000</v>
      </c>
      <c r="B8092" s="3">
        <v>101</v>
      </c>
      <c r="C8092">
        <v>0</v>
      </c>
      <c r="D8092">
        <v>1185</v>
      </c>
      <c r="E8092">
        <v>0</v>
      </c>
      <c r="F8092">
        <v>202202007619</v>
      </c>
      <c r="G8092" s="1">
        <v>44862</v>
      </c>
      <c r="H8092" s="4">
        <v>2096.96</v>
      </c>
      <c r="I8092" s="8" t="s">
        <v>8230</v>
      </c>
      <c r="J8092">
        <v>0</v>
      </c>
      <c r="K8092" s="8" t="s">
        <v>9661</v>
      </c>
      <c r="L8092" s="8" t="s">
        <v>8233</v>
      </c>
      <c r="M8092" s="8" t="s">
        <v>8231</v>
      </c>
      <c r="N8092" s="8" t="s">
        <v>8232</v>
      </c>
      <c r="O8092">
        <v>1</v>
      </c>
      <c r="P8092">
        <v>0</v>
      </c>
      <c r="Q8092">
        <v>0</v>
      </c>
      <c r="R8092">
        <v>0</v>
      </c>
    </row>
    <row r="8093" spans="1:18" x14ac:dyDescent="0.25">
      <c r="A8093" s="2">
        <v>622920103000000</v>
      </c>
      <c r="B8093" s="3">
        <v>101</v>
      </c>
      <c r="C8093">
        <v>0</v>
      </c>
      <c r="D8093">
        <v>1185</v>
      </c>
      <c r="E8093">
        <v>0</v>
      </c>
      <c r="F8093">
        <v>202202007619</v>
      </c>
      <c r="G8093" s="1">
        <v>44862</v>
      </c>
      <c r="H8093" s="4">
        <v>2096.96</v>
      </c>
      <c r="I8093" s="8" t="s">
        <v>8226</v>
      </c>
      <c r="J8093">
        <v>0</v>
      </c>
      <c r="K8093" s="8" t="s">
        <v>9660</v>
      </c>
      <c r="L8093" s="8" t="s">
        <v>8233</v>
      </c>
      <c r="M8093" s="8" t="s">
        <v>8228</v>
      </c>
      <c r="N8093" s="8" t="s">
        <v>8229</v>
      </c>
      <c r="O8093">
        <v>0</v>
      </c>
      <c r="P8093">
        <v>0</v>
      </c>
      <c r="Q8093">
        <v>0</v>
      </c>
      <c r="R8093">
        <v>0</v>
      </c>
    </row>
    <row r="8094" spans="1:18" x14ac:dyDescent="0.25">
      <c r="A8094" s="2">
        <v>622920104000000</v>
      </c>
      <c r="B8094" s="3">
        <v>101</v>
      </c>
      <c r="C8094">
        <v>0</v>
      </c>
      <c r="D8094">
        <v>1185</v>
      </c>
      <c r="E8094">
        <v>0</v>
      </c>
      <c r="F8094">
        <v>202202007619</v>
      </c>
      <c r="G8094" s="1">
        <v>44862</v>
      </c>
      <c r="H8094" s="4">
        <v>2096.96</v>
      </c>
      <c r="I8094" s="8" t="s">
        <v>8230</v>
      </c>
      <c r="J8094">
        <v>0</v>
      </c>
      <c r="K8094" s="8" t="s">
        <v>9660</v>
      </c>
      <c r="L8094" s="8" t="s">
        <v>8233</v>
      </c>
      <c r="M8094" s="8" t="s">
        <v>8228</v>
      </c>
      <c r="N8094" s="8" t="s">
        <v>8229</v>
      </c>
      <c r="O8094">
        <v>0</v>
      </c>
      <c r="P8094">
        <v>0</v>
      </c>
      <c r="Q8094">
        <v>0</v>
      </c>
      <c r="R8094">
        <v>0</v>
      </c>
    </row>
    <row r="8095" spans="1:18" x14ac:dyDescent="0.25">
      <c r="A8095" s="2">
        <v>821130100010000</v>
      </c>
      <c r="B8095" s="3">
        <v>101</v>
      </c>
      <c r="C8095">
        <v>0</v>
      </c>
      <c r="D8095">
        <v>1185</v>
      </c>
      <c r="E8095">
        <v>0</v>
      </c>
      <c r="F8095">
        <v>202202007619</v>
      </c>
      <c r="G8095" s="1">
        <v>44862</v>
      </c>
      <c r="H8095" s="4">
        <v>2096.96</v>
      </c>
      <c r="I8095" s="8" t="s">
        <v>8226</v>
      </c>
      <c r="J8095">
        <v>0</v>
      </c>
      <c r="K8095" s="8" t="s">
        <v>9660</v>
      </c>
      <c r="L8095" s="8" t="s">
        <v>8233</v>
      </c>
      <c r="M8095" s="8" t="s">
        <v>8230</v>
      </c>
      <c r="N8095" s="8" t="s">
        <v>8229</v>
      </c>
      <c r="O8095">
        <v>1</v>
      </c>
      <c r="P8095">
        <v>0</v>
      </c>
      <c r="Q8095">
        <v>0</v>
      </c>
      <c r="R8095">
        <v>0</v>
      </c>
    </row>
    <row r="8096" spans="1:18" x14ac:dyDescent="0.25">
      <c r="A8096" s="2">
        <v>821140001000000</v>
      </c>
      <c r="B8096" s="3">
        <v>101</v>
      </c>
      <c r="C8096">
        <v>0</v>
      </c>
      <c r="D8096">
        <v>1185</v>
      </c>
      <c r="E8096">
        <v>0</v>
      </c>
      <c r="F8096">
        <v>202202007619</v>
      </c>
      <c r="G8096" s="1">
        <v>44862</v>
      </c>
      <c r="H8096" s="4">
        <v>2096.96</v>
      </c>
      <c r="I8096" s="8" t="s">
        <v>8230</v>
      </c>
      <c r="J8096">
        <v>0</v>
      </c>
      <c r="K8096" s="8" t="s">
        <v>9660</v>
      </c>
      <c r="L8096" s="8" t="s">
        <v>8233</v>
      </c>
      <c r="M8096" s="8" t="s">
        <v>8230</v>
      </c>
      <c r="N8096" s="8" t="s">
        <v>8229</v>
      </c>
      <c r="O8096">
        <v>1</v>
      </c>
      <c r="P8096">
        <v>0</v>
      </c>
      <c r="Q8096">
        <v>0</v>
      </c>
      <c r="R8096">
        <v>0</v>
      </c>
    </row>
    <row r="8097" spans="1:18" x14ac:dyDescent="0.25">
      <c r="A8097" s="2">
        <v>622110000000000</v>
      </c>
      <c r="B8097" s="3">
        <v>101</v>
      </c>
      <c r="C8097">
        <v>0</v>
      </c>
      <c r="D8097">
        <v>1186</v>
      </c>
      <c r="E8097">
        <v>0</v>
      </c>
      <c r="F8097">
        <v>202202007753</v>
      </c>
      <c r="G8097" s="1">
        <v>44862</v>
      </c>
      <c r="H8097" s="4">
        <v>1603.52</v>
      </c>
      <c r="I8097" s="8" t="s">
        <v>8226</v>
      </c>
      <c r="J8097">
        <v>0</v>
      </c>
      <c r="K8097" s="8" t="s">
        <v>9662</v>
      </c>
      <c r="L8097" s="8" t="s">
        <v>8233</v>
      </c>
      <c r="M8097" s="8" t="s">
        <v>8228</v>
      </c>
      <c r="N8097" s="8" t="s">
        <v>8229</v>
      </c>
      <c r="O8097">
        <v>0</v>
      </c>
      <c r="P8097">
        <v>0</v>
      </c>
      <c r="Q8097">
        <v>0</v>
      </c>
      <c r="R8097">
        <v>0</v>
      </c>
    </row>
    <row r="8098" spans="1:18" x14ac:dyDescent="0.25">
      <c r="A8098" s="2">
        <v>622130100000000</v>
      </c>
      <c r="B8098" s="3">
        <v>101</v>
      </c>
      <c r="C8098">
        <v>0</v>
      </c>
      <c r="D8098">
        <v>1186</v>
      </c>
      <c r="E8098">
        <v>0</v>
      </c>
      <c r="F8098">
        <v>202202007753</v>
      </c>
      <c r="G8098" s="1">
        <v>44862</v>
      </c>
      <c r="H8098" s="4">
        <v>1603.52</v>
      </c>
      <c r="I8098" s="8" t="s">
        <v>8230</v>
      </c>
      <c r="J8098">
        <v>0</v>
      </c>
      <c r="K8098" s="8" t="s">
        <v>9662</v>
      </c>
      <c r="L8098" s="8" t="s">
        <v>8233</v>
      </c>
      <c r="M8098" s="8" t="s">
        <v>8228</v>
      </c>
      <c r="N8098" s="8" t="s">
        <v>8229</v>
      </c>
      <c r="O8098">
        <v>0</v>
      </c>
      <c r="P8098">
        <v>0</v>
      </c>
      <c r="Q8098">
        <v>0</v>
      </c>
      <c r="R8098">
        <v>0</v>
      </c>
    </row>
    <row r="8099" spans="1:18" x14ac:dyDescent="0.25">
      <c r="A8099" s="2">
        <v>622920101000000</v>
      </c>
      <c r="B8099" s="3">
        <v>101</v>
      </c>
      <c r="C8099">
        <v>0</v>
      </c>
      <c r="D8099">
        <v>1186</v>
      </c>
      <c r="E8099">
        <v>0</v>
      </c>
      <c r="F8099">
        <v>202202007753</v>
      </c>
      <c r="G8099" s="1">
        <v>44862</v>
      </c>
      <c r="H8099" s="4">
        <v>1603.52</v>
      </c>
      <c r="I8099" s="8" t="s">
        <v>8230</v>
      </c>
      <c r="J8099">
        <v>0</v>
      </c>
      <c r="K8099" s="8" t="s">
        <v>9662</v>
      </c>
      <c r="L8099" s="8" t="s">
        <v>8233</v>
      </c>
      <c r="M8099" s="8" t="s">
        <v>8228</v>
      </c>
      <c r="N8099" s="8" t="s">
        <v>8229</v>
      </c>
      <c r="O8099">
        <v>0</v>
      </c>
      <c r="P8099">
        <v>0</v>
      </c>
      <c r="Q8099">
        <v>0</v>
      </c>
      <c r="R8099">
        <v>0</v>
      </c>
    </row>
    <row r="8100" spans="1:18" x14ac:dyDescent="0.25">
      <c r="A8100" s="2">
        <v>522920101000000</v>
      </c>
      <c r="B8100" s="3">
        <v>101</v>
      </c>
      <c r="C8100">
        <v>0</v>
      </c>
      <c r="D8100">
        <v>1186</v>
      </c>
      <c r="E8100">
        <v>0</v>
      </c>
      <c r="F8100">
        <v>202202007753</v>
      </c>
      <c r="G8100" s="1">
        <v>44862</v>
      </c>
      <c r="H8100" s="4">
        <v>1603.52</v>
      </c>
      <c r="I8100" s="8" t="s">
        <v>8226</v>
      </c>
      <c r="J8100">
        <v>0</v>
      </c>
      <c r="K8100" s="8" t="s">
        <v>9662</v>
      </c>
      <c r="L8100" s="8" t="s">
        <v>8233</v>
      </c>
      <c r="M8100" s="8" t="s">
        <v>8228</v>
      </c>
      <c r="N8100" s="8" t="s">
        <v>8229</v>
      </c>
      <c r="O8100">
        <v>0</v>
      </c>
      <c r="P8100">
        <v>0</v>
      </c>
      <c r="Q8100">
        <v>0</v>
      </c>
      <c r="R8100">
        <v>0</v>
      </c>
    </row>
    <row r="8101" spans="1:18" x14ac:dyDescent="0.25">
      <c r="A8101" s="2">
        <v>821110100010000</v>
      </c>
      <c r="B8101" s="3">
        <v>101</v>
      </c>
      <c r="C8101">
        <v>0</v>
      </c>
      <c r="D8101">
        <v>1186</v>
      </c>
      <c r="E8101">
        <v>0</v>
      </c>
      <c r="F8101">
        <v>202202007753</v>
      </c>
      <c r="G8101" s="1">
        <v>44862</v>
      </c>
      <c r="H8101" s="4">
        <v>1603.52</v>
      </c>
      <c r="I8101" s="8" t="s">
        <v>8226</v>
      </c>
      <c r="J8101">
        <v>0</v>
      </c>
      <c r="K8101" s="8" t="s">
        <v>9662</v>
      </c>
      <c r="L8101" s="8" t="s">
        <v>8233</v>
      </c>
      <c r="M8101" s="8" t="s">
        <v>8230</v>
      </c>
      <c r="N8101" s="8" t="s">
        <v>8229</v>
      </c>
      <c r="O8101">
        <v>1</v>
      </c>
      <c r="P8101">
        <v>0</v>
      </c>
      <c r="Q8101">
        <v>0</v>
      </c>
      <c r="R8101">
        <v>0</v>
      </c>
    </row>
    <row r="8102" spans="1:18" x14ac:dyDescent="0.25">
      <c r="A8102" s="2">
        <v>821120100010000</v>
      </c>
      <c r="B8102" s="3">
        <v>101</v>
      </c>
      <c r="C8102">
        <v>0</v>
      </c>
      <c r="D8102">
        <v>1186</v>
      </c>
      <c r="E8102">
        <v>0</v>
      </c>
      <c r="F8102">
        <v>202202007753</v>
      </c>
      <c r="G8102" s="1">
        <v>44862</v>
      </c>
      <c r="H8102" s="4">
        <v>1603.52</v>
      </c>
      <c r="I8102" s="8" t="s">
        <v>8230</v>
      </c>
      <c r="J8102">
        <v>0</v>
      </c>
      <c r="K8102" s="8" t="s">
        <v>9662</v>
      </c>
      <c r="L8102" s="8" t="s">
        <v>8233</v>
      </c>
      <c r="M8102" s="8" t="s">
        <v>8230</v>
      </c>
      <c r="N8102" s="8" t="s">
        <v>8229</v>
      </c>
      <c r="O8102">
        <v>1</v>
      </c>
      <c r="P8102">
        <v>0</v>
      </c>
      <c r="Q8102">
        <v>0</v>
      </c>
      <c r="R8102">
        <v>0</v>
      </c>
    </row>
    <row r="8103" spans="1:18" x14ac:dyDescent="0.25">
      <c r="A8103" s="2">
        <v>622130100000000</v>
      </c>
      <c r="B8103" s="3">
        <v>101</v>
      </c>
      <c r="C8103">
        <v>0</v>
      </c>
      <c r="D8103">
        <v>1187</v>
      </c>
      <c r="E8103">
        <v>0</v>
      </c>
      <c r="F8103">
        <v>202202007753</v>
      </c>
      <c r="G8103" s="1">
        <v>44862</v>
      </c>
      <c r="H8103" s="4">
        <v>1603.52</v>
      </c>
      <c r="I8103" s="8" t="s">
        <v>8226</v>
      </c>
      <c r="J8103">
        <v>0</v>
      </c>
      <c r="K8103" s="8" t="s">
        <v>9663</v>
      </c>
      <c r="L8103" s="8" t="s">
        <v>8233</v>
      </c>
      <c r="M8103" s="8" t="s">
        <v>8228</v>
      </c>
      <c r="N8103" s="8" t="s">
        <v>8229</v>
      </c>
      <c r="O8103">
        <v>0</v>
      </c>
      <c r="P8103">
        <v>0</v>
      </c>
      <c r="Q8103">
        <v>0</v>
      </c>
      <c r="R8103">
        <v>0</v>
      </c>
    </row>
    <row r="8104" spans="1:18" x14ac:dyDescent="0.25">
      <c r="A8104" s="2">
        <v>622130300000000</v>
      </c>
      <c r="B8104" s="3">
        <v>101</v>
      </c>
      <c r="C8104">
        <v>0</v>
      </c>
      <c r="D8104">
        <v>1187</v>
      </c>
      <c r="E8104">
        <v>0</v>
      </c>
      <c r="F8104">
        <v>202202007753</v>
      </c>
      <c r="G8104" s="1">
        <v>44862</v>
      </c>
      <c r="H8104" s="4">
        <v>1603.52</v>
      </c>
      <c r="I8104" s="8" t="s">
        <v>8230</v>
      </c>
      <c r="J8104">
        <v>0</v>
      </c>
      <c r="K8104" s="8" t="s">
        <v>9663</v>
      </c>
      <c r="L8104" s="8" t="s">
        <v>8233</v>
      </c>
      <c r="M8104" s="8" t="s">
        <v>8228</v>
      </c>
      <c r="N8104" s="8" t="s">
        <v>8229</v>
      </c>
      <c r="O8104">
        <v>0</v>
      </c>
      <c r="P8104">
        <v>0</v>
      </c>
      <c r="Q8104">
        <v>0</v>
      </c>
      <c r="R8104">
        <v>0</v>
      </c>
    </row>
    <row r="8105" spans="1:18" x14ac:dyDescent="0.25">
      <c r="A8105" s="2">
        <v>622920101000000</v>
      </c>
      <c r="B8105" s="3">
        <v>101</v>
      </c>
      <c r="C8105">
        <v>0</v>
      </c>
      <c r="D8105">
        <v>1187</v>
      </c>
      <c r="E8105">
        <v>0</v>
      </c>
      <c r="F8105">
        <v>202202007753</v>
      </c>
      <c r="G8105" s="1">
        <v>44862</v>
      </c>
      <c r="H8105" s="4">
        <v>1603.52</v>
      </c>
      <c r="I8105" s="8" t="s">
        <v>8226</v>
      </c>
      <c r="J8105">
        <v>0</v>
      </c>
      <c r="K8105" s="8" t="s">
        <v>9663</v>
      </c>
      <c r="L8105" s="8" t="s">
        <v>8233</v>
      </c>
      <c r="M8105" s="8" t="s">
        <v>8228</v>
      </c>
      <c r="N8105" s="8" t="s">
        <v>8229</v>
      </c>
      <c r="O8105">
        <v>0</v>
      </c>
      <c r="P8105">
        <v>0</v>
      </c>
      <c r="Q8105">
        <v>0</v>
      </c>
      <c r="R8105">
        <v>0</v>
      </c>
    </row>
    <row r="8106" spans="1:18" x14ac:dyDescent="0.25">
      <c r="A8106" s="2">
        <v>622920103000000</v>
      </c>
      <c r="B8106" s="3">
        <v>101</v>
      </c>
      <c r="C8106">
        <v>0</v>
      </c>
      <c r="D8106">
        <v>1187</v>
      </c>
      <c r="E8106">
        <v>0</v>
      </c>
      <c r="F8106">
        <v>202202007753</v>
      </c>
      <c r="G8106" s="1">
        <v>44862</v>
      </c>
      <c r="H8106" s="4">
        <v>1603.52</v>
      </c>
      <c r="I8106" s="8" t="s">
        <v>8230</v>
      </c>
      <c r="J8106">
        <v>0</v>
      </c>
      <c r="K8106" s="8" t="s">
        <v>9663</v>
      </c>
      <c r="L8106" s="8" t="s">
        <v>8233</v>
      </c>
      <c r="M8106" s="8" t="s">
        <v>8228</v>
      </c>
      <c r="N8106" s="8" t="s">
        <v>8229</v>
      </c>
      <c r="O8106">
        <v>0</v>
      </c>
      <c r="P8106">
        <v>0</v>
      </c>
      <c r="Q8106">
        <v>0</v>
      </c>
      <c r="R8106">
        <v>0</v>
      </c>
    </row>
    <row r="8107" spans="1:18" x14ac:dyDescent="0.25">
      <c r="A8107" s="2">
        <v>332110100000000</v>
      </c>
      <c r="B8107" s="3">
        <v>101</v>
      </c>
      <c r="C8107">
        <v>0</v>
      </c>
      <c r="D8107">
        <v>1187</v>
      </c>
      <c r="E8107">
        <v>0</v>
      </c>
      <c r="F8107">
        <v>202202007753</v>
      </c>
      <c r="G8107" s="1">
        <v>44862</v>
      </c>
      <c r="H8107" s="4">
        <v>1603.52</v>
      </c>
      <c r="I8107" s="8" t="s">
        <v>8226</v>
      </c>
      <c r="J8107">
        <v>0</v>
      </c>
      <c r="K8107" s="8" t="s">
        <v>9663</v>
      </c>
      <c r="L8107" s="8" t="s">
        <v>8233</v>
      </c>
      <c r="M8107" s="8" t="s">
        <v>8231</v>
      </c>
      <c r="N8107" s="8" t="s">
        <v>8229</v>
      </c>
      <c r="O8107">
        <v>0</v>
      </c>
      <c r="P8107">
        <v>0</v>
      </c>
      <c r="Q8107">
        <v>0</v>
      </c>
      <c r="R8107">
        <v>0</v>
      </c>
    </row>
    <row r="8108" spans="1:18" x14ac:dyDescent="0.25">
      <c r="A8108" s="2">
        <v>218910200000000</v>
      </c>
      <c r="B8108" s="3">
        <v>101</v>
      </c>
      <c r="C8108">
        <v>0</v>
      </c>
      <c r="D8108">
        <v>1187</v>
      </c>
      <c r="E8108">
        <v>0</v>
      </c>
      <c r="F8108">
        <v>202202007753</v>
      </c>
      <c r="G8108" s="1">
        <v>44862</v>
      </c>
      <c r="H8108" s="4">
        <v>1603.52</v>
      </c>
      <c r="I8108" s="8" t="s">
        <v>8230</v>
      </c>
      <c r="J8108">
        <v>0</v>
      </c>
      <c r="K8108" s="8" t="s">
        <v>9663</v>
      </c>
      <c r="L8108" s="8" t="s">
        <v>8233</v>
      </c>
      <c r="M8108" s="8" t="s">
        <v>8231</v>
      </c>
      <c r="N8108" s="8" t="s">
        <v>8232</v>
      </c>
      <c r="O8108">
        <v>0</v>
      </c>
      <c r="P8108">
        <v>0</v>
      </c>
      <c r="Q8108">
        <v>0</v>
      </c>
      <c r="R8108">
        <v>0</v>
      </c>
    </row>
    <row r="8109" spans="1:18" x14ac:dyDescent="0.25">
      <c r="A8109" s="2">
        <v>821130100010000</v>
      </c>
      <c r="B8109" s="3">
        <v>101</v>
      </c>
      <c r="C8109">
        <v>0</v>
      </c>
      <c r="D8109">
        <v>1187</v>
      </c>
      <c r="E8109">
        <v>0</v>
      </c>
      <c r="F8109">
        <v>202202007753</v>
      </c>
      <c r="G8109" s="1">
        <v>44862</v>
      </c>
      <c r="H8109" s="4">
        <v>1603.52</v>
      </c>
      <c r="I8109" s="8" t="s">
        <v>8230</v>
      </c>
      <c r="J8109">
        <v>0</v>
      </c>
      <c r="K8109" s="8" t="s">
        <v>9663</v>
      </c>
      <c r="L8109" s="8" t="s">
        <v>8233</v>
      </c>
      <c r="M8109" s="8" t="s">
        <v>8230</v>
      </c>
      <c r="N8109" s="8" t="s">
        <v>8229</v>
      </c>
      <c r="O8109">
        <v>1</v>
      </c>
      <c r="P8109">
        <v>0</v>
      </c>
      <c r="Q8109">
        <v>0</v>
      </c>
      <c r="R8109">
        <v>0</v>
      </c>
    </row>
    <row r="8110" spans="1:18" x14ac:dyDescent="0.25">
      <c r="A8110" s="2">
        <v>821120100010000</v>
      </c>
      <c r="B8110" s="3">
        <v>101</v>
      </c>
      <c r="C8110">
        <v>0</v>
      </c>
      <c r="D8110">
        <v>1187</v>
      </c>
      <c r="E8110">
        <v>0</v>
      </c>
      <c r="F8110">
        <v>202202007753</v>
      </c>
      <c r="G8110" s="1">
        <v>44862</v>
      </c>
      <c r="H8110" s="4">
        <v>1603.52</v>
      </c>
      <c r="I8110" s="8" t="s">
        <v>8226</v>
      </c>
      <c r="J8110">
        <v>0</v>
      </c>
      <c r="K8110" s="8" t="s">
        <v>9663</v>
      </c>
      <c r="L8110" s="8" t="s">
        <v>8233</v>
      </c>
      <c r="M8110" s="8" t="s">
        <v>8230</v>
      </c>
      <c r="N8110" s="8" t="s">
        <v>8229</v>
      </c>
      <c r="O8110">
        <v>1</v>
      </c>
      <c r="P8110">
        <v>0</v>
      </c>
      <c r="Q8110">
        <v>0</v>
      </c>
      <c r="R8110">
        <v>0</v>
      </c>
    </row>
    <row r="8111" spans="1:18" x14ac:dyDescent="0.25">
      <c r="A8111" s="2">
        <v>622110000000000</v>
      </c>
      <c r="B8111" s="3">
        <v>101</v>
      </c>
      <c r="C8111">
        <v>0</v>
      </c>
      <c r="D8111">
        <v>1188</v>
      </c>
      <c r="E8111">
        <v>0</v>
      </c>
      <c r="F8111">
        <v>202202007754</v>
      </c>
      <c r="G8111" s="1">
        <v>44862</v>
      </c>
      <c r="H8111" s="4">
        <v>1603.52</v>
      </c>
      <c r="I8111" s="8" t="s">
        <v>8226</v>
      </c>
      <c r="J8111">
        <v>0</v>
      </c>
      <c r="K8111" s="8" t="s">
        <v>9664</v>
      </c>
      <c r="L8111" s="8" t="s">
        <v>8233</v>
      </c>
      <c r="M8111" s="8" t="s">
        <v>8228</v>
      </c>
      <c r="N8111" s="8" t="s">
        <v>8229</v>
      </c>
      <c r="O8111">
        <v>0</v>
      </c>
      <c r="P8111">
        <v>0</v>
      </c>
      <c r="Q8111">
        <v>0</v>
      </c>
      <c r="R8111">
        <v>0</v>
      </c>
    </row>
    <row r="8112" spans="1:18" x14ac:dyDescent="0.25">
      <c r="A8112" s="2">
        <v>622130100000000</v>
      </c>
      <c r="B8112" s="3">
        <v>101</v>
      </c>
      <c r="C8112">
        <v>0</v>
      </c>
      <c r="D8112">
        <v>1188</v>
      </c>
      <c r="E8112">
        <v>0</v>
      </c>
      <c r="F8112">
        <v>202202007754</v>
      </c>
      <c r="G8112" s="1">
        <v>44862</v>
      </c>
      <c r="H8112" s="4">
        <v>1603.52</v>
      </c>
      <c r="I8112" s="8" t="s">
        <v>8230</v>
      </c>
      <c r="J8112">
        <v>0</v>
      </c>
      <c r="K8112" s="8" t="s">
        <v>9664</v>
      </c>
      <c r="L8112" s="8" t="s">
        <v>8233</v>
      </c>
      <c r="M8112" s="8" t="s">
        <v>8228</v>
      </c>
      <c r="N8112" s="8" t="s">
        <v>8229</v>
      </c>
      <c r="O8112">
        <v>0</v>
      </c>
      <c r="P8112">
        <v>0</v>
      </c>
      <c r="Q8112">
        <v>0</v>
      </c>
      <c r="R8112">
        <v>0</v>
      </c>
    </row>
    <row r="8113" spans="1:18" x14ac:dyDescent="0.25">
      <c r="A8113" s="2">
        <v>622920101000000</v>
      </c>
      <c r="B8113" s="3">
        <v>101</v>
      </c>
      <c r="C8113">
        <v>0</v>
      </c>
      <c r="D8113">
        <v>1188</v>
      </c>
      <c r="E8113">
        <v>0</v>
      </c>
      <c r="F8113">
        <v>202202007754</v>
      </c>
      <c r="G8113" s="1">
        <v>44862</v>
      </c>
      <c r="H8113" s="4">
        <v>1603.52</v>
      </c>
      <c r="I8113" s="8" t="s">
        <v>8230</v>
      </c>
      <c r="J8113">
        <v>0</v>
      </c>
      <c r="K8113" s="8" t="s">
        <v>9664</v>
      </c>
      <c r="L8113" s="8" t="s">
        <v>8233</v>
      </c>
      <c r="M8113" s="8" t="s">
        <v>8228</v>
      </c>
      <c r="N8113" s="8" t="s">
        <v>8229</v>
      </c>
      <c r="O8113">
        <v>0</v>
      </c>
      <c r="P8113">
        <v>0</v>
      </c>
      <c r="Q8113">
        <v>0</v>
      </c>
      <c r="R8113">
        <v>0</v>
      </c>
    </row>
    <row r="8114" spans="1:18" x14ac:dyDescent="0.25">
      <c r="A8114" s="2">
        <v>522920101000000</v>
      </c>
      <c r="B8114" s="3">
        <v>101</v>
      </c>
      <c r="C8114">
        <v>0</v>
      </c>
      <c r="D8114">
        <v>1188</v>
      </c>
      <c r="E8114">
        <v>0</v>
      </c>
      <c r="F8114">
        <v>202202007754</v>
      </c>
      <c r="G8114" s="1">
        <v>44862</v>
      </c>
      <c r="H8114" s="4">
        <v>1603.52</v>
      </c>
      <c r="I8114" s="8" t="s">
        <v>8226</v>
      </c>
      <c r="J8114">
        <v>0</v>
      </c>
      <c r="K8114" s="8" t="s">
        <v>9664</v>
      </c>
      <c r="L8114" s="8" t="s">
        <v>8233</v>
      </c>
      <c r="M8114" s="8" t="s">
        <v>8228</v>
      </c>
      <c r="N8114" s="8" t="s">
        <v>8229</v>
      </c>
      <c r="O8114">
        <v>0</v>
      </c>
      <c r="P8114">
        <v>0</v>
      </c>
      <c r="Q8114">
        <v>0</v>
      </c>
      <c r="R8114">
        <v>0</v>
      </c>
    </row>
    <row r="8115" spans="1:18" x14ac:dyDescent="0.25">
      <c r="A8115" s="2">
        <v>821110100010000</v>
      </c>
      <c r="B8115" s="3">
        <v>101</v>
      </c>
      <c r="C8115">
        <v>0</v>
      </c>
      <c r="D8115">
        <v>1188</v>
      </c>
      <c r="E8115">
        <v>0</v>
      </c>
      <c r="F8115">
        <v>202202007754</v>
      </c>
      <c r="G8115" s="1">
        <v>44862</v>
      </c>
      <c r="H8115" s="4">
        <v>1603.52</v>
      </c>
      <c r="I8115" s="8" t="s">
        <v>8226</v>
      </c>
      <c r="J8115">
        <v>0</v>
      </c>
      <c r="K8115" s="8" t="s">
        <v>9664</v>
      </c>
      <c r="L8115" s="8" t="s">
        <v>8233</v>
      </c>
      <c r="M8115" s="8" t="s">
        <v>8230</v>
      </c>
      <c r="N8115" s="8" t="s">
        <v>8229</v>
      </c>
      <c r="O8115">
        <v>1</v>
      </c>
      <c r="P8115">
        <v>0</v>
      </c>
      <c r="Q8115">
        <v>0</v>
      </c>
      <c r="R8115">
        <v>0</v>
      </c>
    </row>
    <row r="8116" spans="1:18" x14ac:dyDescent="0.25">
      <c r="A8116" s="2">
        <v>821120100010000</v>
      </c>
      <c r="B8116" s="3">
        <v>101</v>
      </c>
      <c r="C8116">
        <v>0</v>
      </c>
      <c r="D8116">
        <v>1188</v>
      </c>
      <c r="E8116">
        <v>0</v>
      </c>
      <c r="F8116">
        <v>202202007754</v>
      </c>
      <c r="G8116" s="1">
        <v>44862</v>
      </c>
      <c r="H8116" s="4">
        <v>1603.52</v>
      </c>
      <c r="I8116" s="8" t="s">
        <v>8230</v>
      </c>
      <c r="J8116">
        <v>0</v>
      </c>
      <c r="K8116" s="8" t="s">
        <v>9664</v>
      </c>
      <c r="L8116" s="8" t="s">
        <v>8233</v>
      </c>
      <c r="M8116" s="8" t="s">
        <v>8230</v>
      </c>
      <c r="N8116" s="8" t="s">
        <v>8229</v>
      </c>
      <c r="O8116">
        <v>1</v>
      </c>
      <c r="P8116">
        <v>0</v>
      </c>
      <c r="Q8116">
        <v>0</v>
      </c>
      <c r="R8116">
        <v>0</v>
      </c>
    </row>
    <row r="8117" spans="1:18" x14ac:dyDescent="0.25">
      <c r="A8117" s="2">
        <v>622130100000000</v>
      </c>
      <c r="B8117" s="3">
        <v>101</v>
      </c>
      <c r="C8117">
        <v>0</v>
      </c>
      <c r="D8117">
        <v>1189</v>
      </c>
      <c r="E8117">
        <v>0</v>
      </c>
      <c r="F8117">
        <v>202202007754</v>
      </c>
      <c r="G8117" s="1">
        <v>44862</v>
      </c>
      <c r="H8117" s="4">
        <v>1603.52</v>
      </c>
      <c r="I8117" s="8" t="s">
        <v>8226</v>
      </c>
      <c r="J8117">
        <v>0</v>
      </c>
      <c r="K8117" s="8" t="s">
        <v>9665</v>
      </c>
      <c r="L8117" s="8" t="s">
        <v>8233</v>
      </c>
      <c r="M8117" s="8" t="s">
        <v>8228</v>
      </c>
      <c r="N8117" s="8" t="s">
        <v>8229</v>
      </c>
      <c r="O8117">
        <v>0</v>
      </c>
      <c r="P8117">
        <v>0</v>
      </c>
      <c r="Q8117">
        <v>0</v>
      </c>
      <c r="R8117">
        <v>0</v>
      </c>
    </row>
    <row r="8118" spans="1:18" x14ac:dyDescent="0.25">
      <c r="A8118" s="2">
        <v>622130300000000</v>
      </c>
      <c r="B8118" s="3">
        <v>101</v>
      </c>
      <c r="C8118">
        <v>0</v>
      </c>
      <c r="D8118">
        <v>1189</v>
      </c>
      <c r="E8118">
        <v>0</v>
      </c>
      <c r="F8118">
        <v>202202007754</v>
      </c>
      <c r="G8118" s="1">
        <v>44862</v>
      </c>
      <c r="H8118" s="4">
        <v>1603.52</v>
      </c>
      <c r="I8118" s="8" t="s">
        <v>8230</v>
      </c>
      <c r="J8118">
        <v>0</v>
      </c>
      <c r="K8118" s="8" t="s">
        <v>9665</v>
      </c>
      <c r="L8118" s="8" t="s">
        <v>8233</v>
      </c>
      <c r="M8118" s="8" t="s">
        <v>8228</v>
      </c>
      <c r="N8118" s="8" t="s">
        <v>8229</v>
      </c>
      <c r="O8118">
        <v>0</v>
      </c>
      <c r="P8118">
        <v>0</v>
      </c>
      <c r="Q8118">
        <v>0</v>
      </c>
      <c r="R8118">
        <v>0</v>
      </c>
    </row>
    <row r="8119" spans="1:18" x14ac:dyDescent="0.25">
      <c r="A8119" s="2">
        <v>622920101000000</v>
      </c>
      <c r="B8119" s="3">
        <v>101</v>
      </c>
      <c r="C8119">
        <v>0</v>
      </c>
      <c r="D8119">
        <v>1189</v>
      </c>
      <c r="E8119">
        <v>0</v>
      </c>
      <c r="F8119">
        <v>202202007754</v>
      </c>
      <c r="G8119" s="1">
        <v>44862</v>
      </c>
      <c r="H8119" s="4">
        <v>1603.52</v>
      </c>
      <c r="I8119" s="8" t="s">
        <v>8226</v>
      </c>
      <c r="J8119">
        <v>0</v>
      </c>
      <c r="K8119" s="8" t="s">
        <v>9665</v>
      </c>
      <c r="L8119" s="8" t="s">
        <v>8233</v>
      </c>
      <c r="M8119" s="8" t="s">
        <v>8228</v>
      </c>
      <c r="N8119" s="8" t="s">
        <v>8229</v>
      </c>
      <c r="O8119">
        <v>0</v>
      </c>
      <c r="P8119">
        <v>0</v>
      </c>
      <c r="Q8119">
        <v>0</v>
      </c>
      <c r="R8119">
        <v>0</v>
      </c>
    </row>
    <row r="8120" spans="1:18" x14ac:dyDescent="0.25">
      <c r="A8120" s="2">
        <v>622920103000000</v>
      </c>
      <c r="B8120" s="3">
        <v>101</v>
      </c>
      <c r="C8120">
        <v>0</v>
      </c>
      <c r="D8120">
        <v>1189</v>
      </c>
      <c r="E8120">
        <v>0</v>
      </c>
      <c r="F8120">
        <v>202202007754</v>
      </c>
      <c r="G8120" s="1">
        <v>44862</v>
      </c>
      <c r="H8120" s="4">
        <v>1603.52</v>
      </c>
      <c r="I8120" s="8" t="s">
        <v>8230</v>
      </c>
      <c r="J8120">
        <v>0</v>
      </c>
      <c r="K8120" s="8" t="s">
        <v>9665</v>
      </c>
      <c r="L8120" s="8" t="s">
        <v>8233</v>
      </c>
      <c r="M8120" s="8" t="s">
        <v>8228</v>
      </c>
      <c r="N8120" s="8" t="s">
        <v>8229</v>
      </c>
      <c r="O8120">
        <v>0</v>
      </c>
      <c r="P8120">
        <v>0</v>
      </c>
      <c r="Q8120">
        <v>0</v>
      </c>
      <c r="R8120">
        <v>0</v>
      </c>
    </row>
    <row r="8121" spans="1:18" x14ac:dyDescent="0.25">
      <c r="A8121" s="2">
        <v>332110100000000</v>
      </c>
      <c r="B8121" s="3">
        <v>101</v>
      </c>
      <c r="C8121">
        <v>0</v>
      </c>
      <c r="D8121">
        <v>1189</v>
      </c>
      <c r="E8121">
        <v>0</v>
      </c>
      <c r="F8121">
        <v>202202007754</v>
      </c>
      <c r="G8121" s="1">
        <v>44862</v>
      </c>
      <c r="H8121" s="4">
        <v>1603.52</v>
      </c>
      <c r="I8121" s="8" t="s">
        <v>8226</v>
      </c>
      <c r="J8121">
        <v>0</v>
      </c>
      <c r="K8121" s="8" t="s">
        <v>9665</v>
      </c>
      <c r="L8121" s="8" t="s">
        <v>8233</v>
      </c>
      <c r="M8121" s="8" t="s">
        <v>8231</v>
      </c>
      <c r="N8121" s="8" t="s">
        <v>8229</v>
      </c>
      <c r="O8121">
        <v>0</v>
      </c>
      <c r="P8121">
        <v>0</v>
      </c>
      <c r="Q8121">
        <v>0</v>
      </c>
      <c r="R8121">
        <v>0</v>
      </c>
    </row>
    <row r="8122" spans="1:18" x14ac:dyDescent="0.25">
      <c r="A8122" s="2">
        <v>218910200000000</v>
      </c>
      <c r="B8122" s="3">
        <v>101</v>
      </c>
      <c r="C8122">
        <v>0</v>
      </c>
      <c r="D8122">
        <v>1189</v>
      </c>
      <c r="E8122">
        <v>0</v>
      </c>
      <c r="F8122">
        <v>202202007754</v>
      </c>
      <c r="G8122" s="1">
        <v>44862</v>
      </c>
      <c r="H8122" s="4">
        <v>1603.52</v>
      </c>
      <c r="I8122" s="8" t="s">
        <v>8230</v>
      </c>
      <c r="J8122">
        <v>0</v>
      </c>
      <c r="K8122" s="8" t="s">
        <v>9665</v>
      </c>
      <c r="L8122" s="8" t="s">
        <v>8233</v>
      </c>
      <c r="M8122" s="8" t="s">
        <v>8231</v>
      </c>
      <c r="N8122" s="8" t="s">
        <v>8232</v>
      </c>
      <c r="O8122">
        <v>0</v>
      </c>
      <c r="P8122">
        <v>0</v>
      </c>
      <c r="Q8122">
        <v>0</v>
      </c>
      <c r="R8122">
        <v>0</v>
      </c>
    </row>
    <row r="8123" spans="1:18" x14ac:dyDescent="0.25">
      <c r="A8123" s="2">
        <v>821130100010000</v>
      </c>
      <c r="B8123" s="3">
        <v>101</v>
      </c>
      <c r="C8123">
        <v>0</v>
      </c>
      <c r="D8123">
        <v>1189</v>
      </c>
      <c r="E8123">
        <v>0</v>
      </c>
      <c r="F8123">
        <v>202202007754</v>
      </c>
      <c r="G8123" s="1">
        <v>44862</v>
      </c>
      <c r="H8123" s="4">
        <v>1603.52</v>
      </c>
      <c r="I8123" s="8" t="s">
        <v>8230</v>
      </c>
      <c r="J8123">
        <v>0</v>
      </c>
      <c r="K8123" s="8" t="s">
        <v>9665</v>
      </c>
      <c r="L8123" s="8" t="s">
        <v>8233</v>
      </c>
      <c r="M8123" s="8" t="s">
        <v>8230</v>
      </c>
      <c r="N8123" s="8" t="s">
        <v>8229</v>
      </c>
      <c r="O8123">
        <v>1</v>
      </c>
      <c r="P8123">
        <v>0</v>
      </c>
      <c r="Q8123">
        <v>0</v>
      </c>
      <c r="R8123">
        <v>0</v>
      </c>
    </row>
    <row r="8124" spans="1:18" x14ac:dyDescent="0.25">
      <c r="A8124" s="2">
        <v>821120100010000</v>
      </c>
      <c r="B8124" s="3">
        <v>101</v>
      </c>
      <c r="C8124">
        <v>0</v>
      </c>
      <c r="D8124">
        <v>1189</v>
      </c>
      <c r="E8124">
        <v>0</v>
      </c>
      <c r="F8124">
        <v>202202007754</v>
      </c>
      <c r="G8124" s="1">
        <v>44862</v>
      </c>
      <c r="H8124" s="4">
        <v>1603.52</v>
      </c>
      <c r="I8124" s="8" t="s">
        <v>8226</v>
      </c>
      <c r="J8124">
        <v>0</v>
      </c>
      <c r="K8124" s="8" t="s">
        <v>9665</v>
      </c>
      <c r="L8124" s="8" t="s">
        <v>8233</v>
      </c>
      <c r="M8124" s="8" t="s">
        <v>8230</v>
      </c>
      <c r="N8124" s="8" t="s">
        <v>8229</v>
      </c>
      <c r="O8124">
        <v>1</v>
      </c>
      <c r="P8124">
        <v>0</v>
      </c>
      <c r="Q8124">
        <v>0</v>
      </c>
      <c r="R8124">
        <v>0</v>
      </c>
    </row>
    <row r="8125" spans="1:18" x14ac:dyDescent="0.25">
      <c r="A8125" s="2">
        <v>622110000000000</v>
      </c>
      <c r="B8125" s="3">
        <v>101</v>
      </c>
      <c r="C8125">
        <v>0</v>
      </c>
      <c r="D8125">
        <v>1190</v>
      </c>
      <c r="E8125">
        <v>0</v>
      </c>
      <c r="F8125">
        <v>202202007755</v>
      </c>
      <c r="G8125" s="1">
        <v>44862</v>
      </c>
      <c r="H8125" s="4">
        <v>1603.52</v>
      </c>
      <c r="I8125" s="8" t="s">
        <v>8226</v>
      </c>
      <c r="J8125">
        <v>0</v>
      </c>
      <c r="K8125" s="8" t="s">
        <v>9666</v>
      </c>
      <c r="L8125" s="8" t="s">
        <v>8233</v>
      </c>
      <c r="M8125" s="8" t="s">
        <v>8228</v>
      </c>
      <c r="N8125" s="8" t="s">
        <v>8229</v>
      </c>
      <c r="O8125">
        <v>0</v>
      </c>
      <c r="P8125">
        <v>0</v>
      </c>
      <c r="Q8125">
        <v>0</v>
      </c>
      <c r="R8125">
        <v>0</v>
      </c>
    </row>
    <row r="8126" spans="1:18" x14ac:dyDescent="0.25">
      <c r="A8126" s="2">
        <v>622130100000000</v>
      </c>
      <c r="B8126" s="3">
        <v>101</v>
      </c>
      <c r="C8126">
        <v>0</v>
      </c>
      <c r="D8126">
        <v>1190</v>
      </c>
      <c r="E8126">
        <v>0</v>
      </c>
      <c r="F8126">
        <v>202202007755</v>
      </c>
      <c r="G8126" s="1">
        <v>44862</v>
      </c>
      <c r="H8126" s="4">
        <v>1603.52</v>
      </c>
      <c r="I8126" s="8" t="s">
        <v>8230</v>
      </c>
      <c r="J8126">
        <v>0</v>
      </c>
      <c r="K8126" s="8" t="s">
        <v>9666</v>
      </c>
      <c r="L8126" s="8" t="s">
        <v>8233</v>
      </c>
      <c r="M8126" s="8" t="s">
        <v>8228</v>
      </c>
      <c r="N8126" s="8" t="s">
        <v>8229</v>
      </c>
      <c r="O8126">
        <v>0</v>
      </c>
      <c r="P8126">
        <v>0</v>
      </c>
      <c r="Q8126">
        <v>0</v>
      </c>
      <c r="R8126">
        <v>0</v>
      </c>
    </row>
    <row r="8127" spans="1:18" x14ac:dyDescent="0.25">
      <c r="A8127" s="2">
        <v>622920101000000</v>
      </c>
      <c r="B8127" s="3">
        <v>101</v>
      </c>
      <c r="C8127">
        <v>0</v>
      </c>
      <c r="D8127">
        <v>1190</v>
      </c>
      <c r="E8127">
        <v>0</v>
      </c>
      <c r="F8127">
        <v>202202007755</v>
      </c>
      <c r="G8127" s="1">
        <v>44862</v>
      </c>
      <c r="H8127" s="4">
        <v>1603.52</v>
      </c>
      <c r="I8127" s="8" t="s">
        <v>8230</v>
      </c>
      <c r="J8127">
        <v>0</v>
      </c>
      <c r="K8127" s="8" t="s">
        <v>9666</v>
      </c>
      <c r="L8127" s="8" t="s">
        <v>8233</v>
      </c>
      <c r="M8127" s="8" t="s">
        <v>8228</v>
      </c>
      <c r="N8127" s="8" t="s">
        <v>8229</v>
      </c>
      <c r="O8127">
        <v>0</v>
      </c>
      <c r="P8127">
        <v>0</v>
      </c>
      <c r="Q8127">
        <v>0</v>
      </c>
      <c r="R8127">
        <v>0</v>
      </c>
    </row>
    <row r="8128" spans="1:18" x14ac:dyDescent="0.25">
      <c r="A8128" s="2">
        <v>522920101000000</v>
      </c>
      <c r="B8128" s="3">
        <v>101</v>
      </c>
      <c r="C8128">
        <v>0</v>
      </c>
      <c r="D8128">
        <v>1190</v>
      </c>
      <c r="E8128">
        <v>0</v>
      </c>
      <c r="F8128">
        <v>202202007755</v>
      </c>
      <c r="G8128" s="1">
        <v>44862</v>
      </c>
      <c r="H8128" s="4">
        <v>1603.52</v>
      </c>
      <c r="I8128" s="8" t="s">
        <v>8226</v>
      </c>
      <c r="J8128">
        <v>0</v>
      </c>
      <c r="K8128" s="8" t="s">
        <v>9666</v>
      </c>
      <c r="L8128" s="8" t="s">
        <v>8233</v>
      </c>
      <c r="M8128" s="8" t="s">
        <v>8228</v>
      </c>
      <c r="N8128" s="8" t="s">
        <v>8229</v>
      </c>
      <c r="O8128">
        <v>0</v>
      </c>
      <c r="P8128">
        <v>0</v>
      </c>
      <c r="Q8128">
        <v>0</v>
      </c>
      <c r="R8128">
        <v>0</v>
      </c>
    </row>
    <row r="8129" spans="1:18" x14ac:dyDescent="0.25">
      <c r="A8129" s="2">
        <v>821110100010000</v>
      </c>
      <c r="B8129" s="3">
        <v>101</v>
      </c>
      <c r="C8129">
        <v>0</v>
      </c>
      <c r="D8129">
        <v>1190</v>
      </c>
      <c r="E8129">
        <v>0</v>
      </c>
      <c r="F8129">
        <v>202202007755</v>
      </c>
      <c r="G8129" s="1">
        <v>44862</v>
      </c>
      <c r="H8129" s="4">
        <v>1603.52</v>
      </c>
      <c r="I8129" s="8" t="s">
        <v>8226</v>
      </c>
      <c r="J8129">
        <v>0</v>
      </c>
      <c r="K8129" s="8" t="s">
        <v>9666</v>
      </c>
      <c r="L8129" s="8" t="s">
        <v>8233</v>
      </c>
      <c r="M8129" s="8" t="s">
        <v>8230</v>
      </c>
      <c r="N8129" s="8" t="s">
        <v>8229</v>
      </c>
      <c r="O8129">
        <v>1</v>
      </c>
      <c r="P8129">
        <v>0</v>
      </c>
      <c r="Q8129">
        <v>0</v>
      </c>
      <c r="R8129">
        <v>0</v>
      </c>
    </row>
    <row r="8130" spans="1:18" x14ac:dyDescent="0.25">
      <c r="A8130" s="2">
        <v>821120100010000</v>
      </c>
      <c r="B8130" s="3">
        <v>101</v>
      </c>
      <c r="C8130">
        <v>0</v>
      </c>
      <c r="D8130">
        <v>1190</v>
      </c>
      <c r="E8130">
        <v>0</v>
      </c>
      <c r="F8130">
        <v>202202007755</v>
      </c>
      <c r="G8130" s="1">
        <v>44862</v>
      </c>
      <c r="H8130" s="4">
        <v>1603.52</v>
      </c>
      <c r="I8130" s="8" t="s">
        <v>8230</v>
      </c>
      <c r="J8130">
        <v>0</v>
      </c>
      <c r="K8130" s="8" t="s">
        <v>9666</v>
      </c>
      <c r="L8130" s="8" t="s">
        <v>8233</v>
      </c>
      <c r="M8130" s="8" t="s">
        <v>8230</v>
      </c>
      <c r="N8130" s="8" t="s">
        <v>8229</v>
      </c>
      <c r="O8130">
        <v>1</v>
      </c>
      <c r="P8130">
        <v>0</v>
      </c>
      <c r="Q8130">
        <v>0</v>
      </c>
      <c r="R8130">
        <v>0</v>
      </c>
    </row>
    <row r="8131" spans="1:18" x14ac:dyDescent="0.25">
      <c r="A8131" s="2">
        <v>622130100000000</v>
      </c>
      <c r="B8131" s="3">
        <v>101</v>
      </c>
      <c r="C8131">
        <v>0</v>
      </c>
      <c r="D8131">
        <v>1191</v>
      </c>
      <c r="E8131">
        <v>0</v>
      </c>
      <c r="F8131">
        <v>202202007755</v>
      </c>
      <c r="G8131" s="1">
        <v>44862</v>
      </c>
      <c r="H8131" s="4">
        <v>1603.52</v>
      </c>
      <c r="I8131" s="8" t="s">
        <v>8226</v>
      </c>
      <c r="J8131">
        <v>0</v>
      </c>
      <c r="K8131" s="8" t="s">
        <v>9667</v>
      </c>
      <c r="L8131" s="8" t="s">
        <v>8233</v>
      </c>
      <c r="M8131" s="8" t="s">
        <v>8228</v>
      </c>
      <c r="N8131" s="8" t="s">
        <v>8229</v>
      </c>
      <c r="O8131">
        <v>0</v>
      </c>
      <c r="P8131">
        <v>0</v>
      </c>
      <c r="Q8131">
        <v>0</v>
      </c>
      <c r="R8131">
        <v>0</v>
      </c>
    </row>
    <row r="8132" spans="1:18" x14ac:dyDescent="0.25">
      <c r="A8132" s="2">
        <v>622130300000000</v>
      </c>
      <c r="B8132" s="3">
        <v>101</v>
      </c>
      <c r="C8132">
        <v>0</v>
      </c>
      <c r="D8132">
        <v>1191</v>
      </c>
      <c r="E8132">
        <v>0</v>
      </c>
      <c r="F8132">
        <v>202202007755</v>
      </c>
      <c r="G8132" s="1">
        <v>44862</v>
      </c>
      <c r="H8132" s="4">
        <v>1603.52</v>
      </c>
      <c r="I8132" s="8" t="s">
        <v>8230</v>
      </c>
      <c r="J8132">
        <v>0</v>
      </c>
      <c r="K8132" s="8" t="s">
        <v>9667</v>
      </c>
      <c r="L8132" s="8" t="s">
        <v>8233</v>
      </c>
      <c r="M8132" s="8" t="s">
        <v>8228</v>
      </c>
      <c r="N8132" s="8" t="s">
        <v>8229</v>
      </c>
      <c r="O8132">
        <v>0</v>
      </c>
      <c r="P8132">
        <v>0</v>
      </c>
      <c r="Q8132">
        <v>0</v>
      </c>
      <c r="R8132">
        <v>0</v>
      </c>
    </row>
    <row r="8133" spans="1:18" x14ac:dyDescent="0.25">
      <c r="A8133" s="2">
        <v>622920101000000</v>
      </c>
      <c r="B8133" s="3">
        <v>101</v>
      </c>
      <c r="C8133">
        <v>0</v>
      </c>
      <c r="D8133">
        <v>1191</v>
      </c>
      <c r="E8133">
        <v>0</v>
      </c>
      <c r="F8133">
        <v>202202007755</v>
      </c>
      <c r="G8133" s="1">
        <v>44862</v>
      </c>
      <c r="H8133" s="4">
        <v>1603.52</v>
      </c>
      <c r="I8133" s="8" t="s">
        <v>8226</v>
      </c>
      <c r="J8133">
        <v>0</v>
      </c>
      <c r="K8133" s="8" t="s">
        <v>9667</v>
      </c>
      <c r="L8133" s="8" t="s">
        <v>8233</v>
      </c>
      <c r="M8133" s="8" t="s">
        <v>8228</v>
      </c>
      <c r="N8133" s="8" t="s">
        <v>8229</v>
      </c>
      <c r="O8133">
        <v>0</v>
      </c>
      <c r="P8133">
        <v>0</v>
      </c>
      <c r="Q8133">
        <v>0</v>
      </c>
      <c r="R8133">
        <v>0</v>
      </c>
    </row>
    <row r="8134" spans="1:18" x14ac:dyDescent="0.25">
      <c r="A8134" s="2">
        <v>622920103000000</v>
      </c>
      <c r="B8134" s="3">
        <v>101</v>
      </c>
      <c r="C8134">
        <v>0</v>
      </c>
      <c r="D8134">
        <v>1191</v>
      </c>
      <c r="E8134">
        <v>0</v>
      </c>
      <c r="F8134">
        <v>202202007755</v>
      </c>
      <c r="G8134" s="1">
        <v>44862</v>
      </c>
      <c r="H8134" s="4">
        <v>1603.52</v>
      </c>
      <c r="I8134" s="8" t="s">
        <v>8230</v>
      </c>
      <c r="J8134">
        <v>0</v>
      </c>
      <c r="K8134" s="8" t="s">
        <v>9667</v>
      </c>
      <c r="L8134" s="8" t="s">
        <v>8233</v>
      </c>
      <c r="M8134" s="8" t="s">
        <v>8228</v>
      </c>
      <c r="N8134" s="8" t="s">
        <v>8229</v>
      </c>
      <c r="O8134">
        <v>0</v>
      </c>
      <c r="P8134">
        <v>0</v>
      </c>
      <c r="Q8134">
        <v>0</v>
      </c>
      <c r="R8134">
        <v>0</v>
      </c>
    </row>
    <row r="8135" spans="1:18" x14ac:dyDescent="0.25">
      <c r="A8135" s="2">
        <v>332110100000000</v>
      </c>
      <c r="B8135" s="3">
        <v>101</v>
      </c>
      <c r="C8135">
        <v>0</v>
      </c>
      <c r="D8135">
        <v>1191</v>
      </c>
      <c r="E8135">
        <v>0</v>
      </c>
      <c r="F8135">
        <v>202202007755</v>
      </c>
      <c r="G8135" s="1">
        <v>44862</v>
      </c>
      <c r="H8135" s="4">
        <v>1603.52</v>
      </c>
      <c r="I8135" s="8" t="s">
        <v>8226</v>
      </c>
      <c r="J8135">
        <v>0</v>
      </c>
      <c r="K8135" s="8" t="s">
        <v>9667</v>
      </c>
      <c r="L8135" s="8" t="s">
        <v>8233</v>
      </c>
      <c r="M8135" s="8" t="s">
        <v>8231</v>
      </c>
      <c r="N8135" s="8" t="s">
        <v>8229</v>
      </c>
      <c r="O8135">
        <v>0</v>
      </c>
      <c r="P8135">
        <v>0</v>
      </c>
      <c r="Q8135">
        <v>0</v>
      </c>
      <c r="R8135">
        <v>0</v>
      </c>
    </row>
    <row r="8136" spans="1:18" x14ac:dyDescent="0.25">
      <c r="A8136" s="2">
        <v>218910200000000</v>
      </c>
      <c r="B8136" s="3">
        <v>101</v>
      </c>
      <c r="C8136">
        <v>0</v>
      </c>
      <c r="D8136">
        <v>1191</v>
      </c>
      <c r="E8136">
        <v>0</v>
      </c>
      <c r="F8136">
        <v>202202007755</v>
      </c>
      <c r="G8136" s="1">
        <v>44862</v>
      </c>
      <c r="H8136" s="4">
        <v>1603.52</v>
      </c>
      <c r="I8136" s="8" t="s">
        <v>8230</v>
      </c>
      <c r="J8136">
        <v>0</v>
      </c>
      <c r="K8136" s="8" t="s">
        <v>9667</v>
      </c>
      <c r="L8136" s="8" t="s">
        <v>8233</v>
      </c>
      <c r="M8136" s="8" t="s">
        <v>8231</v>
      </c>
      <c r="N8136" s="8" t="s">
        <v>8232</v>
      </c>
      <c r="O8136">
        <v>0</v>
      </c>
      <c r="P8136">
        <v>0</v>
      </c>
      <c r="Q8136">
        <v>0</v>
      </c>
      <c r="R8136">
        <v>0</v>
      </c>
    </row>
    <row r="8137" spans="1:18" x14ac:dyDescent="0.25">
      <c r="A8137" s="2">
        <v>821130100010000</v>
      </c>
      <c r="B8137" s="3">
        <v>101</v>
      </c>
      <c r="C8137">
        <v>0</v>
      </c>
      <c r="D8137">
        <v>1191</v>
      </c>
      <c r="E8137">
        <v>0</v>
      </c>
      <c r="F8137">
        <v>202202007755</v>
      </c>
      <c r="G8137" s="1">
        <v>44862</v>
      </c>
      <c r="H8137" s="4">
        <v>1603.52</v>
      </c>
      <c r="I8137" s="8" t="s">
        <v>8230</v>
      </c>
      <c r="J8137">
        <v>0</v>
      </c>
      <c r="K8137" s="8" t="s">
        <v>9667</v>
      </c>
      <c r="L8137" s="8" t="s">
        <v>8233</v>
      </c>
      <c r="M8137" s="8" t="s">
        <v>8230</v>
      </c>
      <c r="N8137" s="8" t="s">
        <v>8229</v>
      </c>
      <c r="O8137">
        <v>1</v>
      </c>
      <c r="P8137">
        <v>0</v>
      </c>
      <c r="Q8137">
        <v>0</v>
      </c>
      <c r="R8137">
        <v>0</v>
      </c>
    </row>
    <row r="8138" spans="1:18" x14ac:dyDescent="0.25">
      <c r="A8138" s="2">
        <v>821120100010000</v>
      </c>
      <c r="B8138" s="3">
        <v>101</v>
      </c>
      <c r="C8138">
        <v>0</v>
      </c>
      <c r="D8138">
        <v>1191</v>
      </c>
      <c r="E8138">
        <v>0</v>
      </c>
      <c r="F8138">
        <v>202202007755</v>
      </c>
      <c r="G8138" s="1">
        <v>44862</v>
      </c>
      <c r="H8138" s="4">
        <v>1603.52</v>
      </c>
      <c r="I8138" s="8" t="s">
        <v>8226</v>
      </c>
      <c r="J8138">
        <v>0</v>
      </c>
      <c r="K8138" s="8" t="s">
        <v>9667</v>
      </c>
      <c r="L8138" s="8" t="s">
        <v>8233</v>
      </c>
      <c r="M8138" s="8" t="s">
        <v>8230</v>
      </c>
      <c r="N8138" s="8" t="s">
        <v>8229</v>
      </c>
      <c r="O8138">
        <v>1</v>
      </c>
      <c r="P8138">
        <v>0</v>
      </c>
      <c r="Q8138">
        <v>0</v>
      </c>
      <c r="R8138">
        <v>0</v>
      </c>
    </row>
    <row r="8139" spans="1:18" x14ac:dyDescent="0.25">
      <c r="A8139" s="2">
        <v>622110000000000</v>
      </c>
      <c r="B8139" s="3">
        <v>101</v>
      </c>
      <c r="C8139">
        <v>0</v>
      </c>
      <c r="D8139">
        <v>1192</v>
      </c>
      <c r="E8139">
        <v>0</v>
      </c>
      <c r="F8139">
        <v>202202007756</v>
      </c>
      <c r="G8139" s="1">
        <v>44862</v>
      </c>
      <c r="H8139" s="4">
        <v>1618.15</v>
      </c>
      <c r="I8139" s="8" t="s">
        <v>8226</v>
      </c>
      <c r="J8139">
        <v>0</v>
      </c>
      <c r="K8139" s="8" t="s">
        <v>9668</v>
      </c>
      <c r="L8139" s="8" t="s">
        <v>8233</v>
      </c>
      <c r="M8139" s="8" t="s">
        <v>8228</v>
      </c>
      <c r="N8139" s="8" t="s">
        <v>8229</v>
      </c>
      <c r="O8139">
        <v>0</v>
      </c>
      <c r="P8139">
        <v>0</v>
      </c>
      <c r="Q8139">
        <v>0</v>
      </c>
      <c r="R8139">
        <v>0</v>
      </c>
    </row>
    <row r="8140" spans="1:18" x14ac:dyDescent="0.25">
      <c r="A8140" s="2">
        <v>622130100000000</v>
      </c>
      <c r="B8140" s="3">
        <v>101</v>
      </c>
      <c r="C8140">
        <v>0</v>
      </c>
      <c r="D8140">
        <v>1192</v>
      </c>
      <c r="E8140">
        <v>0</v>
      </c>
      <c r="F8140">
        <v>202202007756</v>
      </c>
      <c r="G8140" s="1">
        <v>44862</v>
      </c>
      <c r="H8140" s="4">
        <v>1618.15</v>
      </c>
      <c r="I8140" s="8" t="s">
        <v>8230</v>
      </c>
      <c r="J8140">
        <v>0</v>
      </c>
      <c r="K8140" s="8" t="s">
        <v>9668</v>
      </c>
      <c r="L8140" s="8" t="s">
        <v>8233</v>
      </c>
      <c r="M8140" s="8" t="s">
        <v>8228</v>
      </c>
      <c r="N8140" s="8" t="s">
        <v>8229</v>
      </c>
      <c r="O8140">
        <v>0</v>
      </c>
      <c r="P8140">
        <v>0</v>
      </c>
      <c r="Q8140">
        <v>0</v>
      </c>
      <c r="R8140">
        <v>0</v>
      </c>
    </row>
    <row r="8141" spans="1:18" x14ac:dyDescent="0.25">
      <c r="A8141" s="2">
        <v>622920101000000</v>
      </c>
      <c r="B8141" s="3">
        <v>101</v>
      </c>
      <c r="C8141">
        <v>0</v>
      </c>
      <c r="D8141">
        <v>1192</v>
      </c>
      <c r="E8141">
        <v>0</v>
      </c>
      <c r="F8141">
        <v>202202007756</v>
      </c>
      <c r="G8141" s="1">
        <v>44862</v>
      </c>
      <c r="H8141" s="4">
        <v>1618.15</v>
      </c>
      <c r="I8141" s="8" t="s">
        <v>8230</v>
      </c>
      <c r="J8141">
        <v>0</v>
      </c>
      <c r="K8141" s="8" t="s">
        <v>9668</v>
      </c>
      <c r="L8141" s="8" t="s">
        <v>8233</v>
      </c>
      <c r="M8141" s="8" t="s">
        <v>8228</v>
      </c>
      <c r="N8141" s="8" t="s">
        <v>8229</v>
      </c>
      <c r="O8141">
        <v>0</v>
      </c>
      <c r="P8141">
        <v>0</v>
      </c>
      <c r="Q8141">
        <v>0</v>
      </c>
      <c r="R8141">
        <v>0</v>
      </c>
    </row>
    <row r="8142" spans="1:18" x14ac:dyDescent="0.25">
      <c r="A8142" s="2">
        <v>522920101000000</v>
      </c>
      <c r="B8142" s="3">
        <v>101</v>
      </c>
      <c r="C8142">
        <v>0</v>
      </c>
      <c r="D8142">
        <v>1192</v>
      </c>
      <c r="E8142">
        <v>0</v>
      </c>
      <c r="F8142">
        <v>202202007756</v>
      </c>
      <c r="G8142" s="1">
        <v>44862</v>
      </c>
      <c r="H8142" s="4">
        <v>1618.15</v>
      </c>
      <c r="I8142" s="8" t="s">
        <v>8226</v>
      </c>
      <c r="J8142">
        <v>0</v>
      </c>
      <c r="K8142" s="8" t="s">
        <v>9668</v>
      </c>
      <c r="L8142" s="8" t="s">
        <v>8233</v>
      </c>
      <c r="M8142" s="8" t="s">
        <v>8228</v>
      </c>
      <c r="N8142" s="8" t="s">
        <v>8229</v>
      </c>
      <c r="O8142">
        <v>0</v>
      </c>
      <c r="P8142">
        <v>0</v>
      </c>
      <c r="Q8142">
        <v>0</v>
      </c>
      <c r="R8142">
        <v>0</v>
      </c>
    </row>
    <row r="8143" spans="1:18" x14ac:dyDescent="0.25">
      <c r="A8143" s="2">
        <v>821110100010000</v>
      </c>
      <c r="B8143" s="3">
        <v>101</v>
      </c>
      <c r="C8143">
        <v>0</v>
      </c>
      <c r="D8143">
        <v>1192</v>
      </c>
      <c r="E8143">
        <v>0</v>
      </c>
      <c r="F8143">
        <v>202202007756</v>
      </c>
      <c r="G8143" s="1">
        <v>44862</v>
      </c>
      <c r="H8143" s="4">
        <v>1618.15</v>
      </c>
      <c r="I8143" s="8" t="s">
        <v>8226</v>
      </c>
      <c r="J8143">
        <v>0</v>
      </c>
      <c r="K8143" s="8" t="s">
        <v>9668</v>
      </c>
      <c r="L8143" s="8" t="s">
        <v>8233</v>
      </c>
      <c r="M8143" s="8" t="s">
        <v>8230</v>
      </c>
      <c r="N8143" s="8" t="s">
        <v>8229</v>
      </c>
      <c r="O8143">
        <v>1</v>
      </c>
      <c r="P8143">
        <v>0</v>
      </c>
      <c r="Q8143">
        <v>0</v>
      </c>
      <c r="R8143">
        <v>0</v>
      </c>
    </row>
    <row r="8144" spans="1:18" x14ac:dyDescent="0.25">
      <c r="A8144" s="2">
        <v>821120100010000</v>
      </c>
      <c r="B8144" s="3">
        <v>101</v>
      </c>
      <c r="C8144">
        <v>0</v>
      </c>
      <c r="D8144">
        <v>1192</v>
      </c>
      <c r="E8144">
        <v>0</v>
      </c>
      <c r="F8144">
        <v>202202007756</v>
      </c>
      <c r="G8144" s="1">
        <v>44862</v>
      </c>
      <c r="H8144" s="4">
        <v>1618.15</v>
      </c>
      <c r="I8144" s="8" t="s">
        <v>8230</v>
      </c>
      <c r="J8144">
        <v>0</v>
      </c>
      <c r="K8144" s="8" t="s">
        <v>9668</v>
      </c>
      <c r="L8144" s="8" t="s">
        <v>8233</v>
      </c>
      <c r="M8144" s="8" t="s">
        <v>8230</v>
      </c>
      <c r="N8144" s="8" t="s">
        <v>8229</v>
      </c>
      <c r="O8144">
        <v>1</v>
      </c>
      <c r="P8144">
        <v>0</v>
      </c>
      <c r="Q8144">
        <v>0</v>
      </c>
      <c r="R8144">
        <v>0</v>
      </c>
    </row>
    <row r="8145" spans="1:18" x14ac:dyDescent="0.25">
      <c r="A8145" s="2">
        <v>213110101010000</v>
      </c>
      <c r="B8145" s="3">
        <v>101</v>
      </c>
      <c r="C8145">
        <v>0</v>
      </c>
      <c r="D8145">
        <v>1193</v>
      </c>
      <c r="E8145">
        <v>0</v>
      </c>
      <c r="F8145">
        <v>202202007756</v>
      </c>
      <c r="G8145" s="1">
        <v>44862</v>
      </c>
      <c r="H8145" s="4">
        <v>1618.15</v>
      </c>
      <c r="I8145" s="8" t="s">
        <v>8230</v>
      </c>
      <c r="J8145">
        <v>0</v>
      </c>
      <c r="K8145" s="8" t="s">
        <v>9669</v>
      </c>
      <c r="L8145" s="8" t="s">
        <v>8233</v>
      </c>
      <c r="M8145" s="8" t="s">
        <v>8231</v>
      </c>
      <c r="N8145" s="8" t="s">
        <v>8232</v>
      </c>
      <c r="O8145">
        <v>1</v>
      </c>
      <c r="P8145">
        <v>0</v>
      </c>
      <c r="Q8145">
        <v>0</v>
      </c>
      <c r="R8145">
        <v>0</v>
      </c>
    </row>
    <row r="8146" spans="1:18" x14ac:dyDescent="0.25">
      <c r="A8146" s="2">
        <v>622130100000000</v>
      </c>
      <c r="B8146" s="3">
        <v>101</v>
      </c>
      <c r="C8146">
        <v>0</v>
      </c>
      <c r="D8146">
        <v>1193</v>
      </c>
      <c r="E8146">
        <v>0</v>
      </c>
      <c r="F8146">
        <v>202202007756</v>
      </c>
      <c r="G8146" s="1">
        <v>44862</v>
      </c>
      <c r="H8146" s="4">
        <v>1618.15</v>
      </c>
      <c r="I8146" s="8" t="s">
        <v>8226</v>
      </c>
      <c r="J8146">
        <v>0</v>
      </c>
      <c r="K8146" s="8" t="s">
        <v>9669</v>
      </c>
      <c r="L8146" s="8" t="s">
        <v>8233</v>
      </c>
      <c r="M8146" s="8" t="s">
        <v>8228</v>
      </c>
      <c r="N8146" s="8" t="s">
        <v>8229</v>
      </c>
      <c r="O8146">
        <v>0</v>
      </c>
      <c r="P8146">
        <v>0</v>
      </c>
      <c r="Q8146">
        <v>0</v>
      </c>
      <c r="R8146">
        <v>0</v>
      </c>
    </row>
    <row r="8147" spans="1:18" x14ac:dyDescent="0.25">
      <c r="A8147" s="2">
        <v>622130300000000</v>
      </c>
      <c r="B8147" s="3">
        <v>101</v>
      </c>
      <c r="C8147">
        <v>0</v>
      </c>
      <c r="D8147">
        <v>1193</v>
      </c>
      <c r="E8147">
        <v>0</v>
      </c>
      <c r="F8147">
        <v>202202007756</v>
      </c>
      <c r="G8147" s="1">
        <v>44862</v>
      </c>
      <c r="H8147" s="4">
        <v>1618.15</v>
      </c>
      <c r="I8147" s="8" t="s">
        <v>8230</v>
      </c>
      <c r="J8147">
        <v>0</v>
      </c>
      <c r="K8147" s="8" t="s">
        <v>9669</v>
      </c>
      <c r="L8147" s="8" t="s">
        <v>8233</v>
      </c>
      <c r="M8147" s="8" t="s">
        <v>8228</v>
      </c>
      <c r="N8147" s="8" t="s">
        <v>8229</v>
      </c>
      <c r="O8147">
        <v>0</v>
      </c>
      <c r="P8147">
        <v>0</v>
      </c>
      <c r="Q8147">
        <v>0</v>
      </c>
      <c r="R8147">
        <v>0</v>
      </c>
    </row>
    <row r="8148" spans="1:18" x14ac:dyDescent="0.25">
      <c r="A8148" s="2">
        <v>622920101000000</v>
      </c>
      <c r="B8148" s="3">
        <v>101</v>
      </c>
      <c r="C8148">
        <v>0</v>
      </c>
      <c r="D8148">
        <v>1193</v>
      </c>
      <c r="E8148">
        <v>0</v>
      </c>
      <c r="F8148">
        <v>202202007756</v>
      </c>
      <c r="G8148" s="1">
        <v>44862</v>
      </c>
      <c r="H8148" s="4">
        <v>1618.15</v>
      </c>
      <c r="I8148" s="8" t="s">
        <v>8226</v>
      </c>
      <c r="J8148">
        <v>0</v>
      </c>
      <c r="K8148" s="8" t="s">
        <v>9669</v>
      </c>
      <c r="L8148" s="8" t="s">
        <v>8233</v>
      </c>
      <c r="M8148" s="8" t="s">
        <v>8228</v>
      </c>
      <c r="N8148" s="8" t="s">
        <v>8229</v>
      </c>
      <c r="O8148">
        <v>0</v>
      </c>
      <c r="P8148">
        <v>0</v>
      </c>
      <c r="Q8148">
        <v>0</v>
      </c>
      <c r="R8148">
        <v>0</v>
      </c>
    </row>
    <row r="8149" spans="1:18" x14ac:dyDescent="0.25">
      <c r="A8149" s="2">
        <v>622920103000000</v>
      </c>
      <c r="B8149" s="3">
        <v>101</v>
      </c>
      <c r="C8149">
        <v>0</v>
      </c>
      <c r="D8149">
        <v>1193</v>
      </c>
      <c r="E8149">
        <v>0</v>
      </c>
      <c r="F8149">
        <v>202202007756</v>
      </c>
      <c r="G8149" s="1">
        <v>44862</v>
      </c>
      <c r="H8149" s="4">
        <v>1618.15</v>
      </c>
      <c r="I8149" s="8" t="s">
        <v>8230</v>
      </c>
      <c r="J8149">
        <v>0</v>
      </c>
      <c r="K8149" s="8" t="s">
        <v>9669</v>
      </c>
      <c r="L8149" s="8" t="s">
        <v>8233</v>
      </c>
      <c r="M8149" s="8" t="s">
        <v>8228</v>
      </c>
      <c r="N8149" s="8" t="s">
        <v>8229</v>
      </c>
      <c r="O8149">
        <v>0</v>
      </c>
      <c r="P8149">
        <v>0</v>
      </c>
      <c r="Q8149">
        <v>0</v>
      </c>
      <c r="R8149">
        <v>0</v>
      </c>
    </row>
    <row r="8150" spans="1:18" x14ac:dyDescent="0.25">
      <c r="A8150" s="2">
        <v>399610000000000</v>
      </c>
      <c r="B8150" s="3">
        <v>101</v>
      </c>
      <c r="C8150">
        <v>0</v>
      </c>
      <c r="D8150">
        <v>1193</v>
      </c>
      <c r="E8150">
        <v>0</v>
      </c>
      <c r="F8150">
        <v>202202007756</v>
      </c>
      <c r="G8150" s="1">
        <v>44862</v>
      </c>
      <c r="H8150" s="4">
        <v>1618.15</v>
      </c>
      <c r="I8150" s="8" t="s">
        <v>8226</v>
      </c>
      <c r="J8150">
        <v>0</v>
      </c>
      <c r="K8150" s="8" t="s">
        <v>9669</v>
      </c>
      <c r="L8150" s="8" t="s">
        <v>8233</v>
      </c>
      <c r="M8150" s="8" t="s">
        <v>8231</v>
      </c>
      <c r="N8150" s="8" t="s">
        <v>8229</v>
      </c>
      <c r="O8150">
        <v>0</v>
      </c>
      <c r="P8150">
        <v>0</v>
      </c>
      <c r="Q8150">
        <v>0</v>
      </c>
      <c r="R8150">
        <v>0</v>
      </c>
    </row>
    <row r="8151" spans="1:18" x14ac:dyDescent="0.25">
      <c r="A8151" s="2">
        <v>821130100010000</v>
      </c>
      <c r="B8151" s="3">
        <v>101</v>
      </c>
      <c r="C8151">
        <v>0</v>
      </c>
      <c r="D8151">
        <v>1193</v>
      </c>
      <c r="E8151">
        <v>0</v>
      </c>
      <c r="F8151">
        <v>202202007756</v>
      </c>
      <c r="G8151" s="1">
        <v>44862</v>
      </c>
      <c r="H8151" s="4">
        <v>1618.15</v>
      </c>
      <c r="I8151" s="8" t="s">
        <v>8230</v>
      </c>
      <c r="J8151">
        <v>0</v>
      </c>
      <c r="K8151" s="8" t="s">
        <v>9669</v>
      </c>
      <c r="L8151" s="8" t="s">
        <v>8233</v>
      </c>
      <c r="M8151" s="8" t="s">
        <v>8230</v>
      </c>
      <c r="N8151" s="8" t="s">
        <v>8229</v>
      </c>
      <c r="O8151">
        <v>1</v>
      </c>
      <c r="P8151">
        <v>0</v>
      </c>
      <c r="Q8151">
        <v>0</v>
      </c>
      <c r="R8151">
        <v>0</v>
      </c>
    </row>
    <row r="8152" spans="1:18" x14ac:dyDescent="0.25">
      <c r="A8152" s="2">
        <v>821120100010000</v>
      </c>
      <c r="B8152" s="3">
        <v>101</v>
      </c>
      <c r="C8152">
        <v>0</v>
      </c>
      <c r="D8152">
        <v>1193</v>
      </c>
      <c r="E8152">
        <v>0</v>
      </c>
      <c r="F8152">
        <v>202202007756</v>
      </c>
      <c r="G8152" s="1">
        <v>44862</v>
      </c>
      <c r="H8152" s="4">
        <v>1618.15</v>
      </c>
      <c r="I8152" s="8" t="s">
        <v>8226</v>
      </c>
      <c r="J8152">
        <v>0</v>
      </c>
      <c r="K8152" s="8" t="s">
        <v>9669</v>
      </c>
      <c r="L8152" s="8" t="s">
        <v>8233</v>
      </c>
      <c r="M8152" s="8" t="s">
        <v>8230</v>
      </c>
      <c r="N8152" s="8" t="s">
        <v>8229</v>
      </c>
      <c r="O8152">
        <v>1</v>
      </c>
      <c r="P8152">
        <v>0</v>
      </c>
      <c r="Q8152">
        <v>0</v>
      </c>
      <c r="R8152">
        <v>0</v>
      </c>
    </row>
    <row r="8153" spans="1:18" x14ac:dyDescent="0.25">
      <c r="A8153" s="2">
        <v>622110000000000</v>
      </c>
      <c r="B8153" s="3">
        <v>101</v>
      </c>
      <c r="C8153">
        <v>0</v>
      </c>
      <c r="D8153">
        <v>1194</v>
      </c>
      <c r="E8153">
        <v>0</v>
      </c>
      <c r="F8153">
        <v>202202007757</v>
      </c>
      <c r="G8153" s="1">
        <v>44862</v>
      </c>
      <c r="H8153" s="4">
        <v>1500</v>
      </c>
      <c r="I8153" s="8" t="s">
        <v>8226</v>
      </c>
      <c r="J8153">
        <v>0</v>
      </c>
      <c r="K8153" s="8" t="s">
        <v>9670</v>
      </c>
      <c r="L8153" s="8" t="s">
        <v>8233</v>
      </c>
      <c r="M8153" s="8" t="s">
        <v>8228</v>
      </c>
      <c r="N8153" s="8" t="s">
        <v>8229</v>
      </c>
      <c r="O8153">
        <v>0</v>
      </c>
      <c r="P8153">
        <v>0</v>
      </c>
      <c r="Q8153">
        <v>0</v>
      </c>
      <c r="R8153">
        <v>0</v>
      </c>
    </row>
    <row r="8154" spans="1:18" x14ac:dyDescent="0.25">
      <c r="A8154" s="2">
        <v>622130100000000</v>
      </c>
      <c r="B8154" s="3">
        <v>101</v>
      </c>
      <c r="C8154">
        <v>0</v>
      </c>
      <c r="D8154">
        <v>1194</v>
      </c>
      <c r="E8154">
        <v>0</v>
      </c>
      <c r="F8154">
        <v>202202007757</v>
      </c>
      <c r="G8154" s="1">
        <v>44862</v>
      </c>
      <c r="H8154" s="4">
        <v>1500</v>
      </c>
      <c r="I8154" s="8" t="s">
        <v>8230</v>
      </c>
      <c r="J8154">
        <v>0</v>
      </c>
      <c r="K8154" s="8" t="s">
        <v>9670</v>
      </c>
      <c r="L8154" s="8" t="s">
        <v>8233</v>
      </c>
      <c r="M8154" s="8" t="s">
        <v>8228</v>
      </c>
      <c r="N8154" s="8" t="s">
        <v>8229</v>
      </c>
      <c r="O8154">
        <v>0</v>
      </c>
      <c r="P8154">
        <v>0</v>
      </c>
      <c r="Q8154">
        <v>0</v>
      </c>
      <c r="R8154">
        <v>0</v>
      </c>
    </row>
    <row r="8155" spans="1:18" x14ac:dyDescent="0.25">
      <c r="A8155" s="2">
        <v>622920101000000</v>
      </c>
      <c r="B8155" s="3">
        <v>101</v>
      </c>
      <c r="C8155">
        <v>0</v>
      </c>
      <c r="D8155">
        <v>1194</v>
      </c>
      <c r="E8155">
        <v>0</v>
      </c>
      <c r="F8155">
        <v>202202007757</v>
      </c>
      <c r="G8155" s="1">
        <v>44862</v>
      </c>
      <c r="H8155" s="4">
        <v>1500</v>
      </c>
      <c r="I8155" s="8" t="s">
        <v>8230</v>
      </c>
      <c r="J8155">
        <v>0</v>
      </c>
      <c r="K8155" s="8" t="s">
        <v>9670</v>
      </c>
      <c r="L8155" s="8" t="s">
        <v>8233</v>
      </c>
      <c r="M8155" s="8" t="s">
        <v>8228</v>
      </c>
      <c r="N8155" s="8" t="s">
        <v>8229</v>
      </c>
      <c r="O8155">
        <v>0</v>
      </c>
      <c r="P8155">
        <v>0</v>
      </c>
      <c r="Q8155">
        <v>0</v>
      </c>
      <c r="R8155">
        <v>0</v>
      </c>
    </row>
    <row r="8156" spans="1:18" x14ac:dyDescent="0.25">
      <c r="A8156" s="2">
        <v>522920101000000</v>
      </c>
      <c r="B8156" s="3">
        <v>101</v>
      </c>
      <c r="C8156">
        <v>0</v>
      </c>
      <c r="D8156">
        <v>1194</v>
      </c>
      <c r="E8156">
        <v>0</v>
      </c>
      <c r="F8156">
        <v>202202007757</v>
      </c>
      <c r="G8156" s="1">
        <v>44862</v>
      </c>
      <c r="H8156" s="4">
        <v>1500</v>
      </c>
      <c r="I8156" s="8" t="s">
        <v>8226</v>
      </c>
      <c r="J8156">
        <v>0</v>
      </c>
      <c r="K8156" s="8" t="s">
        <v>9670</v>
      </c>
      <c r="L8156" s="8" t="s">
        <v>8233</v>
      </c>
      <c r="M8156" s="8" t="s">
        <v>8228</v>
      </c>
      <c r="N8156" s="8" t="s">
        <v>8229</v>
      </c>
      <c r="O8156">
        <v>0</v>
      </c>
      <c r="P8156">
        <v>0</v>
      </c>
      <c r="Q8156">
        <v>0</v>
      </c>
      <c r="R8156">
        <v>0</v>
      </c>
    </row>
    <row r="8157" spans="1:18" x14ac:dyDescent="0.25">
      <c r="A8157" s="2">
        <v>821110100010000</v>
      </c>
      <c r="B8157" s="3">
        <v>101</v>
      </c>
      <c r="C8157">
        <v>0</v>
      </c>
      <c r="D8157">
        <v>1194</v>
      </c>
      <c r="E8157">
        <v>0</v>
      </c>
      <c r="F8157">
        <v>202202007757</v>
      </c>
      <c r="G8157" s="1">
        <v>44862</v>
      </c>
      <c r="H8157" s="4">
        <v>1500</v>
      </c>
      <c r="I8157" s="8" t="s">
        <v>8226</v>
      </c>
      <c r="J8157">
        <v>0</v>
      </c>
      <c r="K8157" s="8" t="s">
        <v>9670</v>
      </c>
      <c r="L8157" s="8" t="s">
        <v>8233</v>
      </c>
      <c r="M8157" s="8" t="s">
        <v>8230</v>
      </c>
      <c r="N8157" s="8" t="s">
        <v>8229</v>
      </c>
      <c r="O8157">
        <v>1</v>
      </c>
      <c r="P8157">
        <v>0</v>
      </c>
      <c r="Q8157">
        <v>0</v>
      </c>
      <c r="R8157">
        <v>0</v>
      </c>
    </row>
    <row r="8158" spans="1:18" x14ac:dyDescent="0.25">
      <c r="A8158" s="2">
        <v>821120100010000</v>
      </c>
      <c r="B8158" s="3">
        <v>101</v>
      </c>
      <c r="C8158">
        <v>0</v>
      </c>
      <c r="D8158">
        <v>1194</v>
      </c>
      <c r="E8158">
        <v>0</v>
      </c>
      <c r="F8158">
        <v>202202007757</v>
      </c>
      <c r="G8158" s="1">
        <v>44862</v>
      </c>
      <c r="H8158" s="4">
        <v>1500</v>
      </c>
      <c r="I8158" s="8" t="s">
        <v>8230</v>
      </c>
      <c r="J8158">
        <v>0</v>
      </c>
      <c r="K8158" s="8" t="s">
        <v>9670</v>
      </c>
      <c r="L8158" s="8" t="s">
        <v>8233</v>
      </c>
      <c r="M8158" s="8" t="s">
        <v>8230</v>
      </c>
      <c r="N8158" s="8" t="s">
        <v>8229</v>
      </c>
      <c r="O8158">
        <v>1</v>
      </c>
      <c r="P8158">
        <v>0</v>
      </c>
      <c r="Q8158">
        <v>0</v>
      </c>
      <c r="R8158">
        <v>0</v>
      </c>
    </row>
    <row r="8159" spans="1:18" x14ac:dyDescent="0.25">
      <c r="A8159" s="2">
        <v>213110101010000</v>
      </c>
      <c r="B8159" s="3">
        <v>101</v>
      </c>
      <c r="C8159">
        <v>0</v>
      </c>
      <c r="D8159">
        <v>1195</v>
      </c>
      <c r="E8159">
        <v>0</v>
      </c>
      <c r="F8159">
        <v>202202007757</v>
      </c>
      <c r="G8159" s="1">
        <v>44862</v>
      </c>
      <c r="H8159" s="4">
        <v>1500</v>
      </c>
      <c r="I8159" s="8" t="s">
        <v>8230</v>
      </c>
      <c r="J8159">
        <v>0</v>
      </c>
      <c r="K8159" s="8" t="s">
        <v>9671</v>
      </c>
      <c r="L8159" s="8" t="s">
        <v>8233</v>
      </c>
      <c r="M8159" s="8" t="s">
        <v>8231</v>
      </c>
      <c r="N8159" s="8" t="s">
        <v>8232</v>
      </c>
      <c r="O8159">
        <v>1</v>
      </c>
      <c r="P8159">
        <v>0</v>
      </c>
      <c r="Q8159">
        <v>0</v>
      </c>
      <c r="R8159">
        <v>0</v>
      </c>
    </row>
    <row r="8160" spans="1:18" x14ac:dyDescent="0.25">
      <c r="A8160" s="2">
        <v>622130100000000</v>
      </c>
      <c r="B8160" s="3">
        <v>101</v>
      </c>
      <c r="C8160">
        <v>0</v>
      </c>
      <c r="D8160">
        <v>1195</v>
      </c>
      <c r="E8160">
        <v>0</v>
      </c>
      <c r="F8160">
        <v>202202007757</v>
      </c>
      <c r="G8160" s="1">
        <v>44862</v>
      </c>
      <c r="H8160" s="4">
        <v>1500</v>
      </c>
      <c r="I8160" s="8" t="s">
        <v>8226</v>
      </c>
      <c r="J8160">
        <v>0</v>
      </c>
      <c r="K8160" s="8" t="s">
        <v>9671</v>
      </c>
      <c r="L8160" s="8" t="s">
        <v>8233</v>
      </c>
      <c r="M8160" s="8" t="s">
        <v>8228</v>
      </c>
      <c r="N8160" s="8" t="s">
        <v>8229</v>
      </c>
      <c r="O8160">
        <v>0</v>
      </c>
      <c r="P8160">
        <v>0</v>
      </c>
      <c r="Q8160">
        <v>0</v>
      </c>
      <c r="R8160">
        <v>0</v>
      </c>
    </row>
    <row r="8161" spans="1:18" x14ac:dyDescent="0.25">
      <c r="A8161" s="2">
        <v>622130300000000</v>
      </c>
      <c r="B8161" s="3">
        <v>101</v>
      </c>
      <c r="C8161">
        <v>0</v>
      </c>
      <c r="D8161">
        <v>1195</v>
      </c>
      <c r="E8161">
        <v>0</v>
      </c>
      <c r="F8161">
        <v>202202007757</v>
      </c>
      <c r="G8161" s="1">
        <v>44862</v>
      </c>
      <c r="H8161" s="4">
        <v>1500</v>
      </c>
      <c r="I8161" s="8" t="s">
        <v>8230</v>
      </c>
      <c r="J8161">
        <v>0</v>
      </c>
      <c r="K8161" s="8" t="s">
        <v>9671</v>
      </c>
      <c r="L8161" s="8" t="s">
        <v>8233</v>
      </c>
      <c r="M8161" s="8" t="s">
        <v>8228</v>
      </c>
      <c r="N8161" s="8" t="s">
        <v>8229</v>
      </c>
      <c r="O8161">
        <v>0</v>
      </c>
      <c r="P8161">
        <v>0</v>
      </c>
      <c r="Q8161">
        <v>0</v>
      </c>
      <c r="R8161">
        <v>0</v>
      </c>
    </row>
    <row r="8162" spans="1:18" x14ac:dyDescent="0.25">
      <c r="A8162" s="2">
        <v>332313000000000</v>
      </c>
      <c r="B8162" s="3">
        <v>101</v>
      </c>
      <c r="C8162">
        <v>0</v>
      </c>
      <c r="D8162">
        <v>1195</v>
      </c>
      <c r="E8162">
        <v>0</v>
      </c>
      <c r="F8162">
        <v>202202007757</v>
      </c>
      <c r="G8162" s="1">
        <v>44862</v>
      </c>
      <c r="H8162" s="4">
        <v>1500</v>
      </c>
      <c r="I8162" s="8" t="s">
        <v>8226</v>
      </c>
      <c r="J8162">
        <v>0</v>
      </c>
      <c r="K8162" s="8" t="s">
        <v>9671</v>
      </c>
      <c r="L8162" s="8" t="s">
        <v>8233</v>
      </c>
      <c r="M8162" s="8" t="s">
        <v>8231</v>
      </c>
      <c r="N8162" s="8" t="s">
        <v>8229</v>
      </c>
      <c r="O8162">
        <v>0</v>
      </c>
      <c r="P8162">
        <v>0</v>
      </c>
      <c r="Q8162">
        <v>0</v>
      </c>
      <c r="R8162">
        <v>0</v>
      </c>
    </row>
    <row r="8163" spans="1:18" x14ac:dyDescent="0.25">
      <c r="A8163" s="2">
        <v>622920101000000</v>
      </c>
      <c r="B8163" s="3">
        <v>101</v>
      </c>
      <c r="C8163">
        <v>0</v>
      </c>
      <c r="D8163">
        <v>1195</v>
      </c>
      <c r="E8163">
        <v>0</v>
      </c>
      <c r="F8163">
        <v>202202007757</v>
      </c>
      <c r="G8163" s="1">
        <v>44862</v>
      </c>
      <c r="H8163" s="4">
        <v>1500</v>
      </c>
      <c r="I8163" s="8" t="s">
        <v>8226</v>
      </c>
      <c r="J8163">
        <v>0</v>
      </c>
      <c r="K8163" s="8" t="s">
        <v>9671</v>
      </c>
      <c r="L8163" s="8" t="s">
        <v>8233</v>
      </c>
      <c r="M8163" s="8" t="s">
        <v>8228</v>
      </c>
      <c r="N8163" s="8" t="s">
        <v>8229</v>
      </c>
      <c r="O8163">
        <v>0</v>
      </c>
      <c r="P8163">
        <v>0</v>
      </c>
      <c r="Q8163">
        <v>0</v>
      </c>
      <c r="R8163">
        <v>0</v>
      </c>
    </row>
    <row r="8164" spans="1:18" x14ac:dyDescent="0.25">
      <c r="A8164" s="2">
        <v>622920103000000</v>
      </c>
      <c r="B8164" s="3">
        <v>101</v>
      </c>
      <c r="C8164">
        <v>0</v>
      </c>
      <c r="D8164">
        <v>1195</v>
      </c>
      <c r="E8164">
        <v>0</v>
      </c>
      <c r="F8164">
        <v>202202007757</v>
      </c>
      <c r="G8164" s="1">
        <v>44862</v>
      </c>
      <c r="H8164" s="4">
        <v>1500</v>
      </c>
      <c r="I8164" s="8" t="s">
        <v>8230</v>
      </c>
      <c r="J8164">
        <v>0</v>
      </c>
      <c r="K8164" s="8" t="s">
        <v>9671</v>
      </c>
      <c r="L8164" s="8" t="s">
        <v>8233</v>
      </c>
      <c r="M8164" s="8" t="s">
        <v>8228</v>
      </c>
      <c r="N8164" s="8" t="s">
        <v>8229</v>
      </c>
      <c r="O8164">
        <v>0</v>
      </c>
      <c r="P8164">
        <v>0</v>
      </c>
      <c r="Q8164">
        <v>0</v>
      </c>
      <c r="R8164">
        <v>0</v>
      </c>
    </row>
    <row r="8165" spans="1:18" x14ac:dyDescent="0.25">
      <c r="A8165" s="2">
        <v>821130100010000</v>
      </c>
      <c r="B8165" s="3">
        <v>101</v>
      </c>
      <c r="C8165">
        <v>0</v>
      </c>
      <c r="D8165">
        <v>1195</v>
      </c>
      <c r="E8165">
        <v>0</v>
      </c>
      <c r="F8165">
        <v>202202007757</v>
      </c>
      <c r="G8165" s="1">
        <v>44862</v>
      </c>
      <c r="H8165" s="4">
        <v>1500</v>
      </c>
      <c r="I8165" s="8" t="s">
        <v>8230</v>
      </c>
      <c r="J8165">
        <v>0</v>
      </c>
      <c r="K8165" s="8" t="s">
        <v>9671</v>
      </c>
      <c r="L8165" s="8" t="s">
        <v>8233</v>
      </c>
      <c r="M8165" s="8" t="s">
        <v>8230</v>
      </c>
      <c r="N8165" s="8" t="s">
        <v>8229</v>
      </c>
      <c r="O8165">
        <v>1</v>
      </c>
      <c r="P8165">
        <v>0</v>
      </c>
      <c r="Q8165">
        <v>0</v>
      </c>
      <c r="R8165">
        <v>0</v>
      </c>
    </row>
    <row r="8166" spans="1:18" x14ac:dyDescent="0.25">
      <c r="A8166" s="2">
        <v>821120100010000</v>
      </c>
      <c r="B8166" s="3">
        <v>101</v>
      </c>
      <c r="C8166">
        <v>0</v>
      </c>
      <c r="D8166">
        <v>1195</v>
      </c>
      <c r="E8166">
        <v>0</v>
      </c>
      <c r="F8166">
        <v>202202007757</v>
      </c>
      <c r="G8166" s="1">
        <v>44862</v>
      </c>
      <c r="H8166" s="4">
        <v>1500</v>
      </c>
      <c r="I8166" s="8" t="s">
        <v>8226</v>
      </c>
      <c r="J8166">
        <v>0</v>
      </c>
      <c r="K8166" s="8" t="s">
        <v>9671</v>
      </c>
      <c r="L8166" s="8" t="s">
        <v>8233</v>
      </c>
      <c r="M8166" s="8" t="s">
        <v>8230</v>
      </c>
      <c r="N8166" s="8" t="s">
        <v>8229</v>
      </c>
      <c r="O8166">
        <v>1</v>
      </c>
      <c r="P8166">
        <v>0</v>
      </c>
      <c r="Q8166">
        <v>0</v>
      </c>
      <c r="R8166">
        <v>0</v>
      </c>
    </row>
    <row r="8167" spans="1:18" x14ac:dyDescent="0.25">
      <c r="A8167" s="2">
        <v>622110000000000</v>
      </c>
      <c r="B8167" s="3">
        <v>101</v>
      </c>
      <c r="C8167">
        <v>0</v>
      </c>
      <c r="D8167">
        <v>1196</v>
      </c>
      <c r="E8167">
        <v>0</v>
      </c>
      <c r="F8167">
        <v>202202007758</v>
      </c>
      <c r="G8167" s="1">
        <v>44862</v>
      </c>
      <c r="H8167" s="4">
        <v>750</v>
      </c>
      <c r="I8167" s="8" t="s">
        <v>8226</v>
      </c>
      <c r="J8167">
        <v>0</v>
      </c>
      <c r="K8167" s="8" t="s">
        <v>9672</v>
      </c>
      <c r="L8167" s="8" t="s">
        <v>8233</v>
      </c>
      <c r="M8167" s="8" t="s">
        <v>8228</v>
      </c>
      <c r="N8167" s="8" t="s">
        <v>8229</v>
      </c>
      <c r="O8167">
        <v>0</v>
      </c>
      <c r="P8167">
        <v>0</v>
      </c>
      <c r="Q8167">
        <v>0</v>
      </c>
      <c r="R8167">
        <v>0</v>
      </c>
    </row>
    <row r="8168" spans="1:18" x14ac:dyDescent="0.25">
      <c r="A8168" s="2">
        <v>622130100000000</v>
      </c>
      <c r="B8168" s="3">
        <v>101</v>
      </c>
      <c r="C8168">
        <v>0</v>
      </c>
      <c r="D8168">
        <v>1196</v>
      </c>
      <c r="E8168">
        <v>0</v>
      </c>
      <c r="F8168">
        <v>202202007758</v>
      </c>
      <c r="G8168" s="1">
        <v>44862</v>
      </c>
      <c r="H8168" s="4">
        <v>750</v>
      </c>
      <c r="I8168" s="8" t="s">
        <v>8230</v>
      </c>
      <c r="J8168">
        <v>0</v>
      </c>
      <c r="K8168" s="8" t="s">
        <v>9672</v>
      </c>
      <c r="L8168" s="8" t="s">
        <v>8233</v>
      </c>
      <c r="M8168" s="8" t="s">
        <v>8228</v>
      </c>
      <c r="N8168" s="8" t="s">
        <v>8229</v>
      </c>
      <c r="O8168">
        <v>0</v>
      </c>
      <c r="P8168">
        <v>0</v>
      </c>
      <c r="Q8168">
        <v>0</v>
      </c>
      <c r="R8168">
        <v>0</v>
      </c>
    </row>
    <row r="8169" spans="1:18" x14ac:dyDescent="0.25">
      <c r="A8169" s="2">
        <v>622920101000000</v>
      </c>
      <c r="B8169" s="3">
        <v>101</v>
      </c>
      <c r="C8169">
        <v>0</v>
      </c>
      <c r="D8169">
        <v>1196</v>
      </c>
      <c r="E8169">
        <v>0</v>
      </c>
      <c r="F8169">
        <v>202202007758</v>
      </c>
      <c r="G8169" s="1">
        <v>44862</v>
      </c>
      <c r="H8169" s="4">
        <v>750</v>
      </c>
      <c r="I8169" s="8" t="s">
        <v>8230</v>
      </c>
      <c r="J8169">
        <v>0</v>
      </c>
      <c r="K8169" s="8" t="s">
        <v>9672</v>
      </c>
      <c r="L8169" s="8" t="s">
        <v>8233</v>
      </c>
      <c r="M8169" s="8" t="s">
        <v>8228</v>
      </c>
      <c r="N8169" s="8" t="s">
        <v>8229</v>
      </c>
      <c r="O8169">
        <v>0</v>
      </c>
      <c r="P8169">
        <v>0</v>
      </c>
      <c r="Q8169">
        <v>0</v>
      </c>
      <c r="R8169">
        <v>0</v>
      </c>
    </row>
    <row r="8170" spans="1:18" x14ac:dyDescent="0.25">
      <c r="A8170" s="2">
        <v>522920101000000</v>
      </c>
      <c r="B8170" s="3">
        <v>101</v>
      </c>
      <c r="C8170">
        <v>0</v>
      </c>
      <c r="D8170">
        <v>1196</v>
      </c>
      <c r="E8170">
        <v>0</v>
      </c>
      <c r="F8170">
        <v>202202007758</v>
      </c>
      <c r="G8170" s="1">
        <v>44862</v>
      </c>
      <c r="H8170" s="4">
        <v>750</v>
      </c>
      <c r="I8170" s="8" t="s">
        <v>8226</v>
      </c>
      <c r="J8170">
        <v>0</v>
      </c>
      <c r="K8170" s="8" t="s">
        <v>9672</v>
      </c>
      <c r="L8170" s="8" t="s">
        <v>8233</v>
      </c>
      <c r="M8170" s="8" t="s">
        <v>8228</v>
      </c>
      <c r="N8170" s="8" t="s">
        <v>8229</v>
      </c>
      <c r="O8170">
        <v>0</v>
      </c>
      <c r="P8170">
        <v>0</v>
      </c>
      <c r="Q8170">
        <v>0</v>
      </c>
      <c r="R8170">
        <v>0</v>
      </c>
    </row>
    <row r="8171" spans="1:18" x14ac:dyDescent="0.25">
      <c r="A8171" s="2">
        <v>821110100010000</v>
      </c>
      <c r="B8171" s="3">
        <v>101</v>
      </c>
      <c r="C8171">
        <v>0</v>
      </c>
      <c r="D8171">
        <v>1196</v>
      </c>
      <c r="E8171">
        <v>0</v>
      </c>
      <c r="F8171">
        <v>202202007758</v>
      </c>
      <c r="G8171" s="1">
        <v>44862</v>
      </c>
      <c r="H8171" s="4">
        <v>750</v>
      </c>
      <c r="I8171" s="8" t="s">
        <v>8226</v>
      </c>
      <c r="J8171">
        <v>0</v>
      </c>
      <c r="K8171" s="8" t="s">
        <v>9672</v>
      </c>
      <c r="L8171" s="8" t="s">
        <v>8233</v>
      </c>
      <c r="M8171" s="8" t="s">
        <v>8230</v>
      </c>
      <c r="N8171" s="8" t="s">
        <v>8229</v>
      </c>
      <c r="O8171">
        <v>1</v>
      </c>
      <c r="P8171">
        <v>0</v>
      </c>
      <c r="Q8171">
        <v>0</v>
      </c>
      <c r="R8171">
        <v>0</v>
      </c>
    </row>
    <row r="8172" spans="1:18" x14ac:dyDescent="0.25">
      <c r="A8172" s="2">
        <v>821120100010000</v>
      </c>
      <c r="B8172" s="3">
        <v>101</v>
      </c>
      <c r="C8172">
        <v>0</v>
      </c>
      <c r="D8172">
        <v>1196</v>
      </c>
      <c r="E8172">
        <v>0</v>
      </c>
      <c r="F8172">
        <v>202202007758</v>
      </c>
      <c r="G8172" s="1">
        <v>44862</v>
      </c>
      <c r="H8172" s="4">
        <v>750</v>
      </c>
      <c r="I8172" s="8" t="s">
        <v>8230</v>
      </c>
      <c r="J8172">
        <v>0</v>
      </c>
      <c r="K8172" s="8" t="s">
        <v>9672</v>
      </c>
      <c r="L8172" s="8" t="s">
        <v>8233</v>
      </c>
      <c r="M8172" s="8" t="s">
        <v>8230</v>
      </c>
      <c r="N8172" s="8" t="s">
        <v>8229</v>
      </c>
      <c r="O8172">
        <v>1</v>
      </c>
      <c r="P8172">
        <v>0</v>
      </c>
      <c r="Q8172">
        <v>0</v>
      </c>
      <c r="R8172">
        <v>0</v>
      </c>
    </row>
    <row r="8173" spans="1:18" x14ac:dyDescent="0.25">
      <c r="A8173" s="2">
        <v>213110101010000</v>
      </c>
      <c r="B8173" s="3">
        <v>101</v>
      </c>
      <c r="C8173">
        <v>0</v>
      </c>
      <c r="D8173">
        <v>1197</v>
      </c>
      <c r="E8173">
        <v>0</v>
      </c>
      <c r="F8173">
        <v>202202007758</v>
      </c>
      <c r="G8173" s="1">
        <v>44862</v>
      </c>
      <c r="H8173" s="4">
        <v>750</v>
      </c>
      <c r="I8173" s="8" t="s">
        <v>8230</v>
      </c>
      <c r="J8173">
        <v>0</v>
      </c>
      <c r="K8173" s="8" t="s">
        <v>9673</v>
      </c>
      <c r="L8173" s="8" t="s">
        <v>8233</v>
      </c>
      <c r="M8173" s="8" t="s">
        <v>8231</v>
      </c>
      <c r="N8173" s="8" t="s">
        <v>8232</v>
      </c>
      <c r="O8173">
        <v>1</v>
      </c>
      <c r="P8173">
        <v>0</v>
      </c>
      <c r="Q8173">
        <v>0</v>
      </c>
      <c r="R8173">
        <v>0</v>
      </c>
    </row>
    <row r="8174" spans="1:18" x14ac:dyDescent="0.25">
      <c r="A8174" s="2">
        <v>622130100000000</v>
      </c>
      <c r="B8174" s="3">
        <v>101</v>
      </c>
      <c r="C8174">
        <v>0</v>
      </c>
      <c r="D8174">
        <v>1197</v>
      </c>
      <c r="E8174">
        <v>0</v>
      </c>
      <c r="F8174">
        <v>202202007758</v>
      </c>
      <c r="G8174" s="1">
        <v>44862</v>
      </c>
      <c r="H8174" s="4">
        <v>750</v>
      </c>
      <c r="I8174" s="8" t="s">
        <v>8226</v>
      </c>
      <c r="J8174">
        <v>0</v>
      </c>
      <c r="K8174" s="8" t="s">
        <v>9673</v>
      </c>
      <c r="L8174" s="8" t="s">
        <v>8233</v>
      </c>
      <c r="M8174" s="8" t="s">
        <v>8228</v>
      </c>
      <c r="N8174" s="8" t="s">
        <v>8229</v>
      </c>
      <c r="O8174">
        <v>0</v>
      </c>
      <c r="P8174">
        <v>0</v>
      </c>
      <c r="Q8174">
        <v>0</v>
      </c>
      <c r="R8174">
        <v>0</v>
      </c>
    </row>
    <row r="8175" spans="1:18" x14ac:dyDescent="0.25">
      <c r="A8175" s="2">
        <v>622130300000000</v>
      </c>
      <c r="B8175" s="3">
        <v>101</v>
      </c>
      <c r="C8175">
        <v>0</v>
      </c>
      <c r="D8175">
        <v>1197</v>
      </c>
      <c r="E8175">
        <v>0</v>
      </c>
      <c r="F8175">
        <v>202202007758</v>
      </c>
      <c r="G8175" s="1">
        <v>44862</v>
      </c>
      <c r="H8175" s="4">
        <v>750</v>
      </c>
      <c r="I8175" s="8" t="s">
        <v>8230</v>
      </c>
      <c r="J8175">
        <v>0</v>
      </c>
      <c r="K8175" s="8" t="s">
        <v>9673</v>
      </c>
      <c r="L8175" s="8" t="s">
        <v>8233</v>
      </c>
      <c r="M8175" s="8" t="s">
        <v>8228</v>
      </c>
      <c r="N8175" s="8" t="s">
        <v>8229</v>
      </c>
      <c r="O8175">
        <v>0</v>
      </c>
      <c r="P8175">
        <v>0</v>
      </c>
      <c r="Q8175">
        <v>0</v>
      </c>
      <c r="R8175">
        <v>0</v>
      </c>
    </row>
    <row r="8176" spans="1:18" x14ac:dyDescent="0.25">
      <c r="A8176" s="2">
        <v>332313000000000</v>
      </c>
      <c r="B8176" s="3">
        <v>101</v>
      </c>
      <c r="C8176">
        <v>0</v>
      </c>
      <c r="D8176">
        <v>1197</v>
      </c>
      <c r="E8176">
        <v>0</v>
      </c>
      <c r="F8176">
        <v>202202007758</v>
      </c>
      <c r="G8176" s="1">
        <v>44862</v>
      </c>
      <c r="H8176" s="4">
        <v>750</v>
      </c>
      <c r="I8176" s="8" t="s">
        <v>8226</v>
      </c>
      <c r="J8176">
        <v>0</v>
      </c>
      <c r="K8176" s="8" t="s">
        <v>9673</v>
      </c>
      <c r="L8176" s="8" t="s">
        <v>8233</v>
      </c>
      <c r="M8176" s="8" t="s">
        <v>8231</v>
      </c>
      <c r="N8176" s="8" t="s">
        <v>8229</v>
      </c>
      <c r="O8176">
        <v>0</v>
      </c>
      <c r="P8176">
        <v>0</v>
      </c>
      <c r="Q8176">
        <v>0</v>
      </c>
      <c r="R8176">
        <v>0</v>
      </c>
    </row>
    <row r="8177" spans="1:18" x14ac:dyDescent="0.25">
      <c r="A8177" s="2">
        <v>622920101000000</v>
      </c>
      <c r="B8177" s="3">
        <v>101</v>
      </c>
      <c r="C8177">
        <v>0</v>
      </c>
      <c r="D8177">
        <v>1197</v>
      </c>
      <c r="E8177">
        <v>0</v>
      </c>
      <c r="F8177">
        <v>202202007758</v>
      </c>
      <c r="G8177" s="1">
        <v>44862</v>
      </c>
      <c r="H8177" s="4">
        <v>750</v>
      </c>
      <c r="I8177" s="8" t="s">
        <v>8226</v>
      </c>
      <c r="J8177">
        <v>0</v>
      </c>
      <c r="K8177" s="8" t="s">
        <v>9673</v>
      </c>
      <c r="L8177" s="8" t="s">
        <v>8233</v>
      </c>
      <c r="M8177" s="8" t="s">
        <v>8228</v>
      </c>
      <c r="N8177" s="8" t="s">
        <v>8229</v>
      </c>
      <c r="O8177">
        <v>0</v>
      </c>
      <c r="P8177">
        <v>0</v>
      </c>
      <c r="Q8177">
        <v>0</v>
      </c>
      <c r="R8177">
        <v>0</v>
      </c>
    </row>
    <row r="8178" spans="1:18" x14ac:dyDescent="0.25">
      <c r="A8178" s="2">
        <v>622920103000000</v>
      </c>
      <c r="B8178" s="3">
        <v>101</v>
      </c>
      <c r="C8178">
        <v>0</v>
      </c>
      <c r="D8178">
        <v>1197</v>
      </c>
      <c r="E8178">
        <v>0</v>
      </c>
      <c r="F8178">
        <v>202202007758</v>
      </c>
      <c r="G8178" s="1">
        <v>44862</v>
      </c>
      <c r="H8178" s="4">
        <v>750</v>
      </c>
      <c r="I8178" s="8" t="s">
        <v>8230</v>
      </c>
      <c r="J8178">
        <v>0</v>
      </c>
      <c r="K8178" s="8" t="s">
        <v>9673</v>
      </c>
      <c r="L8178" s="8" t="s">
        <v>8233</v>
      </c>
      <c r="M8178" s="8" t="s">
        <v>8228</v>
      </c>
      <c r="N8178" s="8" t="s">
        <v>8229</v>
      </c>
      <c r="O8178">
        <v>0</v>
      </c>
      <c r="P8178">
        <v>0</v>
      </c>
      <c r="Q8178">
        <v>0</v>
      </c>
      <c r="R8178">
        <v>0</v>
      </c>
    </row>
    <row r="8179" spans="1:18" x14ac:dyDescent="0.25">
      <c r="A8179" s="2">
        <v>821130100010000</v>
      </c>
      <c r="B8179" s="3">
        <v>101</v>
      </c>
      <c r="C8179">
        <v>0</v>
      </c>
      <c r="D8179">
        <v>1197</v>
      </c>
      <c r="E8179">
        <v>0</v>
      </c>
      <c r="F8179">
        <v>202202007758</v>
      </c>
      <c r="G8179" s="1">
        <v>44862</v>
      </c>
      <c r="H8179" s="4">
        <v>750</v>
      </c>
      <c r="I8179" s="8" t="s">
        <v>8230</v>
      </c>
      <c r="J8179">
        <v>0</v>
      </c>
      <c r="K8179" s="8" t="s">
        <v>9673</v>
      </c>
      <c r="L8179" s="8" t="s">
        <v>8233</v>
      </c>
      <c r="M8179" s="8" t="s">
        <v>8230</v>
      </c>
      <c r="N8179" s="8" t="s">
        <v>8229</v>
      </c>
      <c r="O8179">
        <v>1</v>
      </c>
      <c r="P8179">
        <v>0</v>
      </c>
      <c r="Q8179">
        <v>0</v>
      </c>
      <c r="R8179">
        <v>0</v>
      </c>
    </row>
    <row r="8180" spans="1:18" x14ac:dyDescent="0.25">
      <c r="A8180" s="2">
        <v>821120100010000</v>
      </c>
      <c r="B8180" s="3">
        <v>101</v>
      </c>
      <c r="C8180">
        <v>0</v>
      </c>
      <c r="D8180">
        <v>1197</v>
      </c>
      <c r="E8180">
        <v>0</v>
      </c>
      <c r="F8180">
        <v>202202007758</v>
      </c>
      <c r="G8180" s="1">
        <v>44862</v>
      </c>
      <c r="H8180" s="4">
        <v>750</v>
      </c>
      <c r="I8180" s="8" t="s">
        <v>8226</v>
      </c>
      <c r="J8180">
        <v>0</v>
      </c>
      <c r="K8180" s="8" t="s">
        <v>9673</v>
      </c>
      <c r="L8180" s="8" t="s">
        <v>8233</v>
      </c>
      <c r="M8180" s="8" t="s">
        <v>8230</v>
      </c>
      <c r="N8180" s="8" t="s">
        <v>8229</v>
      </c>
      <c r="O8180">
        <v>1</v>
      </c>
      <c r="P8180">
        <v>0</v>
      </c>
      <c r="Q8180">
        <v>0</v>
      </c>
      <c r="R8180">
        <v>0</v>
      </c>
    </row>
    <row r="8181" spans="1:18" x14ac:dyDescent="0.25">
      <c r="A8181" s="2">
        <v>111115003220000</v>
      </c>
      <c r="B8181" s="3">
        <v>101</v>
      </c>
      <c r="C8181">
        <v>0</v>
      </c>
      <c r="D8181">
        <v>1198</v>
      </c>
      <c r="E8181">
        <v>0</v>
      </c>
      <c r="F8181">
        <v>0</v>
      </c>
      <c r="G8181" s="1">
        <v>44865</v>
      </c>
      <c r="H8181" s="4">
        <v>2235.87</v>
      </c>
      <c r="I8181" s="8" t="s">
        <v>8226</v>
      </c>
      <c r="J8181">
        <v>0</v>
      </c>
      <c r="K8181" s="8" t="s">
        <v>8251</v>
      </c>
      <c r="L8181" s="8" t="s">
        <v>8227</v>
      </c>
      <c r="M8181" s="8" t="s">
        <v>8231</v>
      </c>
      <c r="N8181" s="8" t="s">
        <v>8232</v>
      </c>
      <c r="O8181">
        <v>1</v>
      </c>
      <c r="P8181">
        <v>0</v>
      </c>
      <c r="Q8181">
        <v>0</v>
      </c>
      <c r="R8181">
        <v>0</v>
      </c>
    </row>
    <row r="8182" spans="1:18" x14ac:dyDescent="0.25">
      <c r="A8182" s="2">
        <v>218810499000000</v>
      </c>
      <c r="B8182" s="3">
        <v>101</v>
      </c>
      <c r="C8182">
        <v>0</v>
      </c>
      <c r="D8182">
        <v>1198</v>
      </c>
      <c r="E8182">
        <v>0</v>
      </c>
      <c r="F8182">
        <v>0</v>
      </c>
      <c r="G8182" s="1">
        <v>44865</v>
      </c>
      <c r="H8182" s="4">
        <v>2235.87</v>
      </c>
      <c r="I8182" s="8" t="s">
        <v>8230</v>
      </c>
      <c r="J8182">
        <v>0</v>
      </c>
      <c r="K8182" s="8" t="s">
        <v>8251</v>
      </c>
      <c r="L8182" s="8" t="s">
        <v>8227</v>
      </c>
      <c r="M8182" s="8" t="s">
        <v>8231</v>
      </c>
      <c r="N8182" s="8" t="s">
        <v>8232</v>
      </c>
      <c r="O8182">
        <v>0</v>
      </c>
      <c r="P8182">
        <v>0</v>
      </c>
      <c r="Q8182">
        <v>0</v>
      </c>
      <c r="R8182">
        <v>0</v>
      </c>
    </row>
    <row r="8183" spans="1:18" x14ac:dyDescent="0.25">
      <c r="A8183" s="2">
        <v>218810499000000</v>
      </c>
      <c r="B8183" s="3">
        <v>101</v>
      </c>
      <c r="C8183">
        <v>0</v>
      </c>
      <c r="D8183">
        <v>1198</v>
      </c>
      <c r="E8183">
        <v>0</v>
      </c>
      <c r="F8183">
        <v>0</v>
      </c>
      <c r="G8183" s="1">
        <v>44865</v>
      </c>
      <c r="H8183" s="4">
        <v>2235.87</v>
      </c>
      <c r="I8183" s="8" t="s">
        <v>8226</v>
      </c>
      <c r="J8183">
        <v>0</v>
      </c>
      <c r="K8183" s="8" t="s">
        <v>8251</v>
      </c>
      <c r="L8183" s="8" t="s">
        <v>8227</v>
      </c>
      <c r="M8183" s="8" t="s">
        <v>8231</v>
      </c>
      <c r="N8183" s="8" t="s">
        <v>8232</v>
      </c>
      <c r="O8183">
        <v>0</v>
      </c>
      <c r="P8183">
        <v>0</v>
      </c>
      <c r="Q8183">
        <v>0</v>
      </c>
      <c r="R8183">
        <v>0</v>
      </c>
    </row>
    <row r="8184" spans="1:18" x14ac:dyDescent="0.25">
      <c r="A8184" s="2">
        <v>451120200000000</v>
      </c>
      <c r="B8184" s="3">
        <v>101</v>
      </c>
      <c r="C8184">
        <v>0</v>
      </c>
      <c r="D8184">
        <v>1198</v>
      </c>
      <c r="E8184">
        <v>0</v>
      </c>
      <c r="F8184">
        <v>0</v>
      </c>
      <c r="G8184" s="1">
        <v>44865</v>
      </c>
      <c r="H8184" s="4">
        <v>2235.87</v>
      </c>
      <c r="I8184" s="8" t="s">
        <v>8230</v>
      </c>
      <c r="J8184">
        <v>0</v>
      </c>
      <c r="K8184" s="8" t="s">
        <v>8251</v>
      </c>
      <c r="L8184" s="8" t="s">
        <v>8227</v>
      </c>
      <c r="M8184" s="8" t="s">
        <v>8231</v>
      </c>
      <c r="N8184" s="8" t="s">
        <v>8229</v>
      </c>
      <c r="O8184">
        <v>0</v>
      </c>
      <c r="P8184">
        <v>0</v>
      </c>
      <c r="Q8184">
        <v>0</v>
      </c>
      <c r="R8184">
        <v>0</v>
      </c>
    </row>
    <row r="8185" spans="1:18" x14ac:dyDescent="0.25">
      <c r="A8185" s="2">
        <v>311110122000000</v>
      </c>
      <c r="B8185" s="3">
        <v>101</v>
      </c>
      <c r="C8185">
        <v>0</v>
      </c>
      <c r="D8185">
        <v>1199</v>
      </c>
      <c r="E8185">
        <v>0</v>
      </c>
      <c r="F8185">
        <v>0</v>
      </c>
      <c r="G8185" s="1">
        <v>44865</v>
      </c>
      <c r="H8185" s="4">
        <v>638.99</v>
      </c>
      <c r="I8185" s="8" t="s">
        <v>8226</v>
      </c>
      <c r="J8185">
        <v>0</v>
      </c>
      <c r="K8185" s="8" t="s">
        <v>8473</v>
      </c>
      <c r="L8185" s="8" t="s">
        <v>8227</v>
      </c>
      <c r="M8185" s="8" t="s">
        <v>8231</v>
      </c>
      <c r="N8185" s="8" t="s">
        <v>8229</v>
      </c>
      <c r="O8185">
        <v>0</v>
      </c>
      <c r="P8185">
        <v>0</v>
      </c>
      <c r="Q8185">
        <v>0</v>
      </c>
      <c r="R8185">
        <v>0</v>
      </c>
    </row>
    <row r="8186" spans="1:18" x14ac:dyDescent="0.25">
      <c r="A8186" s="2">
        <v>211110102010000</v>
      </c>
      <c r="B8186" s="3">
        <v>101</v>
      </c>
      <c r="C8186">
        <v>0</v>
      </c>
      <c r="D8186">
        <v>1199</v>
      </c>
      <c r="E8186">
        <v>0</v>
      </c>
      <c r="F8186">
        <v>0</v>
      </c>
      <c r="G8186" s="1">
        <v>44865</v>
      </c>
      <c r="H8186" s="4">
        <v>638.99</v>
      </c>
      <c r="I8186" s="8" t="s">
        <v>8230</v>
      </c>
      <c r="J8186">
        <v>0</v>
      </c>
      <c r="K8186" s="8" t="s">
        <v>8473</v>
      </c>
      <c r="L8186" s="8" t="s">
        <v>8227</v>
      </c>
      <c r="M8186" s="8" t="s">
        <v>8231</v>
      </c>
      <c r="N8186" s="8" t="s">
        <v>8231</v>
      </c>
      <c r="O8186">
        <v>0</v>
      </c>
      <c r="P8186">
        <v>0</v>
      </c>
      <c r="Q8186">
        <v>0</v>
      </c>
      <c r="R8186">
        <v>0</v>
      </c>
    </row>
    <row r="8187" spans="1:18" x14ac:dyDescent="0.25">
      <c r="A8187" s="2">
        <v>311210122000000</v>
      </c>
      <c r="B8187" s="3">
        <v>101</v>
      </c>
      <c r="C8187">
        <v>0</v>
      </c>
      <c r="D8187">
        <v>1199</v>
      </c>
      <c r="E8187">
        <v>0</v>
      </c>
      <c r="F8187">
        <v>0</v>
      </c>
      <c r="G8187" s="1">
        <v>44865</v>
      </c>
      <c r="H8187" s="4">
        <v>3022.67</v>
      </c>
      <c r="I8187" s="8" t="s">
        <v>8226</v>
      </c>
      <c r="J8187">
        <v>0</v>
      </c>
      <c r="K8187" s="8" t="s">
        <v>8474</v>
      </c>
      <c r="L8187" s="8" t="s">
        <v>8227</v>
      </c>
      <c r="M8187" s="8" t="s">
        <v>8231</v>
      </c>
      <c r="N8187" s="8" t="s">
        <v>8229</v>
      </c>
      <c r="O8187">
        <v>0</v>
      </c>
      <c r="P8187">
        <v>0</v>
      </c>
      <c r="Q8187">
        <v>0</v>
      </c>
      <c r="R8187">
        <v>0</v>
      </c>
    </row>
    <row r="8188" spans="1:18" x14ac:dyDescent="0.25">
      <c r="A8188" s="2">
        <v>211110102010000</v>
      </c>
      <c r="B8188" s="3">
        <v>101</v>
      </c>
      <c r="C8188">
        <v>0</v>
      </c>
      <c r="D8188">
        <v>1199</v>
      </c>
      <c r="E8188">
        <v>0</v>
      </c>
      <c r="F8188">
        <v>0</v>
      </c>
      <c r="G8188" s="1">
        <v>44865</v>
      </c>
      <c r="H8188" s="4">
        <v>3022.67</v>
      </c>
      <c r="I8188" s="8" t="s">
        <v>8230</v>
      </c>
      <c r="J8188">
        <v>0</v>
      </c>
      <c r="K8188" s="8" t="s">
        <v>8474</v>
      </c>
      <c r="L8188" s="8" t="s">
        <v>8227</v>
      </c>
      <c r="M8188" s="8" t="s">
        <v>8231</v>
      </c>
      <c r="N8188" s="8" t="s">
        <v>8231</v>
      </c>
      <c r="O8188">
        <v>0</v>
      </c>
      <c r="P8188">
        <v>0</v>
      </c>
      <c r="Q8188">
        <v>0</v>
      </c>
      <c r="R8188">
        <v>0</v>
      </c>
    </row>
    <row r="8189" spans="1:18" x14ac:dyDescent="0.25">
      <c r="A8189" s="2">
        <v>311210122000000</v>
      </c>
      <c r="B8189" s="3">
        <v>101</v>
      </c>
      <c r="C8189">
        <v>0</v>
      </c>
      <c r="D8189">
        <v>1199</v>
      </c>
      <c r="E8189">
        <v>0</v>
      </c>
      <c r="F8189">
        <v>0</v>
      </c>
      <c r="G8189" s="1">
        <v>44865</v>
      </c>
      <c r="H8189" s="4">
        <v>789.6</v>
      </c>
      <c r="I8189" s="8" t="s">
        <v>8226</v>
      </c>
      <c r="J8189">
        <v>0</v>
      </c>
      <c r="K8189" s="8" t="s">
        <v>8475</v>
      </c>
      <c r="L8189" s="8" t="s">
        <v>8227</v>
      </c>
      <c r="M8189" s="8" t="s">
        <v>8231</v>
      </c>
      <c r="N8189" s="8" t="s">
        <v>8229</v>
      </c>
      <c r="O8189">
        <v>0</v>
      </c>
      <c r="P8189">
        <v>0</v>
      </c>
      <c r="Q8189">
        <v>0</v>
      </c>
      <c r="R8189">
        <v>0</v>
      </c>
    </row>
    <row r="8190" spans="1:18" x14ac:dyDescent="0.25">
      <c r="A8190" s="2">
        <v>211110102010000</v>
      </c>
      <c r="B8190" s="3">
        <v>101</v>
      </c>
      <c r="C8190">
        <v>0</v>
      </c>
      <c r="D8190">
        <v>1199</v>
      </c>
      <c r="E8190">
        <v>0</v>
      </c>
      <c r="F8190">
        <v>0</v>
      </c>
      <c r="G8190" s="1">
        <v>44865</v>
      </c>
      <c r="H8190" s="4">
        <v>789.6</v>
      </c>
      <c r="I8190" s="8" t="s">
        <v>8230</v>
      </c>
      <c r="J8190">
        <v>0</v>
      </c>
      <c r="K8190" s="8" t="s">
        <v>8475</v>
      </c>
      <c r="L8190" s="8" t="s">
        <v>8227</v>
      </c>
      <c r="M8190" s="8" t="s">
        <v>8231</v>
      </c>
      <c r="N8190" s="8" t="s">
        <v>8231</v>
      </c>
      <c r="O8190">
        <v>0</v>
      </c>
      <c r="P8190">
        <v>0</v>
      </c>
      <c r="Q8190">
        <v>0</v>
      </c>
      <c r="R8190">
        <v>0</v>
      </c>
    </row>
    <row r="8191" spans="1:18" x14ac:dyDescent="0.25">
      <c r="A8191" s="2">
        <v>721110001000000</v>
      </c>
      <c r="B8191" s="3">
        <v>101</v>
      </c>
      <c r="C8191">
        <v>0</v>
      </c>
      <c r="D8191">
        <v>1200</v>
      </c>
      <c r="E8191">
        <v>0</v>
      </c>
      <c r="F8191">
        <v>0</v>
      </c>
      <c r="G8191" s="1">
        <v>44865</v>
      </c>
      <c r="H8191" s="4">
        <v>2235.87</v>
      </c>
      <c r="I8191" s="8" t="s">
        <v>8226</v>
      </c>
      <c r="J8191">
        <v>0</v>
      </c>
      <c r="K8191" s="8" t="s">
        <v>8251</v>
      </c>
      <c r="L8191" s="8" t="s">
        <v>8227</v>
      </c>
      <c r="M8191" s="8" t="s">
        <v>8230</v>
      </c>
      <c r="N8191" s="8" t="s">
        <v>8229</v>
      </c>
      <c r="O8191">
        <v>1</v>
      </c>
      <c r="P8191">
        <v>0</v>
      </c>
      <c r="Q8191">
        <v>0</v>
      </c>
      <c r="R8191">
        <v>0</v>
      </c>
    </row>
    <row r="8192" spans="1:18" x14ac:dyDescent="0.25">
      <c r="A8192" s="2">
        <v>821110100010000</v>
      </c>
      <c r="B8192" s="3">
        <v>101</v>
      </c>
      <c r="C8192">
        <v>0</v>
      </c>
      <c r="D8192">
        <v>1200</v>
      </c>
      <c r="E8192">
        <v>0</v>
      </c>
      <c r="F8192">
        <v>0</v>
      </c>
      <c r="G8192" s="1">
        <v>44865</v>
      </c>
      <c r="H8192" s="4">
        <v>2235.87</v>
      </c>
      <c r="I8192" s="8" t="s">
        <v>8230</v>
      </c>
      <c r="J8192">
        <v>0</v>
      </c>
      <c r="K8192" s="8" t="s">
        <v>8251</v>
      </c>
      <c r="L8192" s="8" t="s">
        <v>8227</v>
      </c>
      <c r="M8192" s="8" t="s">
        <v>8230</v>
      </c>
      <c r="N8192" s="8" t="s">
        <v>8229</v>
      </c>
      <c r="O8192">
        <v>1</v>
      </c>
      <c r="P8192">
        <v>0</v>
      </c>
      <c r="Q8192">
        <v>0</v>
      </c>
      <c r="R8192">
        <v>0</v>
      </c>
    </row>
    <row r="8193" spans="1:18" x14ac:dyDescent="0.25">
      <c r="A8193" s="2">
        <v>333110101000000</v>
      </c>
      <c r="B8193" s="3">
        <v>101</v>
      </c>
      <c r="C8193">
        <v>0</v>
      </c>
      <c r="D8193">
        <v>1201</v>
      </c>
      <c r="E8193">
        <v>0</v>
      </c>
      <c r="F8193">
        <v>0</v>
      </c>
      <c r="G8193" s="1">
        <v>44865</v>
      </c>
      <c r="H8193" s="4">
        <v>155.47</v>
      </c>
      <c r="I8193" s="8" t="s">
        <v>8226</v>
      </c>
      <c r="J8193">
        <v>0</v>
      </c>
      <c r="K8193" s="8" t="s">
        <v>8477</v>
      </c>
      <c r="L8193" s="8" t="s">
        <v>8227</v>
      </c>
      <c r="M8193" s="8" t="s">
        <v>8231</v>
      </c>
      <c r="N8193" s="8" t="s">
        <v>8229</v>
      </c>
      <c r="O8193">
        <v>0</v>
      </c>
      <c r="P8193">
        <v>0</v>
      </c>
      <c r="Q8193">
        <v>0</v>
      </c>
      <c r="R8193">
        <v>0</v>
      </c>
    </row>
    <row r="8194" spans="1:18" x14ac:dyDescent="0.25">
      <c r="A8194" s="2">
        <v>333110101000000</v>
      </c>
      <c r="B8194" s="3">
        <v>101</v>
      </c>
      <c r="C8194">
        <v>0</v>
      </c>
      <c r="D8194">
        <v>1201</v>
      </c>
      <c r="E8194">
        <v>0</v>
      </c>
      <c r="F8194">
        <v>0</v>
      </c>
      <c r="G8194" s="1">
        <v>44865</v>
      </c>
      <c r="H8194" s="4">
        <v>423.4</v>
      </c>
      <c r="I8194" s="8" t="s">
        <v>8226</v>
      </c>
      <c r="J8194">
        <v>0</v>
      </c>
      <c r="K8194" s="8" t="s">
        <v>8477</v>
      </c>
      <c r="L8194" s="8" t="s">
        <v>8227</v>
      </c>
      <c r="M8194" s="8" t="s">
        <v>8231</v>
      </c>
      <c r="N8194" s="8" t="s">
        <v>8229</v>
      </c>
      <c r="O8194">
        <v>0</v>
      </c>
      <c r="P8194">
        <v>0</v>
      </c>
      <c r="Q8194">
        <v>0</v>
      </c>
      <c r="R8194">
        <v>0</v>
      </c>
    </row>
    <row r="8195" spans="1:18" x14ac:dyDescent="0.25">
      <c r="A8195" s="2">
        <v>333110101000000</v>
      </c>
      <c r="B8195" s="3">
        <v>101</v>
      </c>
      <c r="C8195">
        <v>0</v>
      </c>
      <c r="D8195">
        <v>1201</v>
      </c>
      <c r="E8195">
        <v>0</v>
      </c>
      <c r="F8195">
        <v>0</v>
      </c>
      <c r="G8195" s="1">
        <v>44865</v>
      </c>
      <c r="H8195" s="4">
        <v>105.69</v>
      </c>
      <c r="I8195" s="8" t="s">
        <v>8226</v>
      </c>
      <c r="J8195">
        <v>0</v>
      </c>
      <c r="K8195" s="8" t="s">
        <v>8477</v>
      </c>
      <c r="L8195" s="8" t="s">
        <v>8227</v>
      </c>
      <c r="M8195" s="8" t="s">
        <v>8231</v>
      </c>
      <c r="N8195" s="8" t="s">
        <v>8229</v>
      </c>
      <c r="O8195">
        <v>0</v>
      </c>
      <c r="P8195">
        <v>0</v>
      </c>
      <c r="Q8195">
        <v>0</v>
      </c>
      <c r="R8195">
        <v>0</v>
      </c>
    </row>
    <row r="8196" spans="1:18" x14ac:dyDescent="0.25">
      <c r="A8196" s="2">
        <v>333110101000000</v>
      </c>
      <c r="B8196" s="3">
        <v>101</v>
      </c>
      <c r="C8196">
        <v>0</v>
      </c>
      <c r="D8196">
        <v>1201</v>
      </c>
      <c r="E8196">
        <v>0</v>
      </c>
      <c r="F8196">
        <v>0</v>
      </c>
      <c r="G8196" s="1">
        <v>44865</v>
      </c>
      <c r="H8196" s="4">
        <v>182.75</v>
      </c>
      <c r="I8196" s="8" t="s">
        <v>8226</v>
      </c>
      <c r="J8196">
        <v>0</v>
      </c>
      <c r="K8196" s="8" t="s">
        <v>8477</v>
      </c>
      <c r="L8196" s="8" t="s">
        <v>8227</v>
      </c>
      <c r="M8196" s="8" t="s">
        <v>8231</v>
      </c>
      <c r="N8196" s="8" t="s">
        <v>8229</v>
      </c>
      <c r="O8196">
        <v>0</v>
      </c>
      <c r="P8196">
        <v>0</v>
      </c>
      <c r="Q8196">
        <v>0</v>
      </c>
      <c r="R8196">
        <v>0</v>
      </c>
    </row>
    <row r="8197" spans="1:18" x14ac:dyDescent="0.25">
      <c r="A8197" s="2">
        <v>123810101000000</v>
      </c>
      <c r="B8197" s="3">
        <v>101</v>
      </c>
      <c r="C8197">
        <v>0</v>
      </c>
      <c r="D8197">
        <v>1201</v>
      </c>
      <c r="E8197">
        <v>0</v>
      </c>
      <c r="F8197">
        <v>0</v>
      </c>
      <c r="G8197" s="1">
        <v>44865</v>
      </c>
      <c r="H8197" s="4">
        <v>155.47</v>
      </c>
      <c r="I8197" s="8" t="s">
        <v>8230</v>
      </c>
      <c r="J8197">
        <v>0</v>
      </c>
      <c r="K8197" s="8" t="s">
        <v>8478</v>
      </c>
      <c r="L8197" s="8" t="s">
        <v>8227</v>
      </c>
      <c r="M8197" s="8" t="s">
        <v>8231</v>
      </c>
      <c r="N8197" s="8" t="s">
        <v>8231</v>
      </c>
      <c r="O8197">
        <v>0</v>
      </c>
      <c r="P8197">
        <v>0</v>
      </c>
      <c r="Q8197">
        <v>0</v>
      </c>
      <c r="R8197">
        <v>0</v>
      </c>
    </row>
    <row r="8198" spans="1:18" x14ac:dyDescent="0.25">
      <c r="A8198" s="2">
        <v>123810102000000</v>
      </c>
      <c r="B8198" s="3">
        <v>101</v>
      </c>
      <c r="C8198">
        <v>0</v>
      </c>
      <c r="D8198">
        <v>1201</v>
      </c>
      <c r="E8198">
        <v>0</v>
      </c>
      <c r="F8198">
        <v>0</v>
      </c>
      <c r="G8198" s="1">
        <v>44865</v>
      </c>
      <c r="H8198" s="4">
        <v>423.4</v>
      </c>
      <c r="I8198" s="8" t="s">
        <v>8230</v>
      </c>
      <c r="J8198">
        <v>0</v>
      </c>
      <c r="K8198" s="8" t="s">
        <v>8479</v>
      </c>
      <c r="L8198" s="8" t="s">
        <v>8227</v>
      </c>
      <c r="M8198" s="8" t="s">
        <v>8231</v>
      </c>
      <c r="N8198" s="8" t="s">
        <v>8231</v>
      </c>
      <c r="O8198">
        <v>0</v>
      </c>
      <c r="P8198">
        <v>0</v>
      </c>
      <c r="Q8198">
        <v>0</v>
      </c>
      <c r="R8198">
        <v>0</v>
      </c>
    </row>
    <row r="8199" spans="1:18" x14ac:dyDescent="0.25">
      <c r="A8199" s="2">
        <v>123810103000000</v>
      </c>
      <c r="B8199" s="3">
        <v>101</v>
      </c>
      <c r="C8199">
        <v>0</v>
      </c>
      <c r="D8199">
        <v>1201</v>
      </c>
      <c r="E8199">
        <v>0</v>
      </c>
      <c r="F8199">
        <v>0</v>
      </c>
      <c r="G8199" s="1">
        <v>44865</v>
      </c>
      <c r="H8199" s="4">
        <v>105.69</v>
      </c>
      <c r="I8199" s="8" t="s">
        <v>8230</v>
      </c>
      <c r="J8199">
        <v>0</v>
      </c>
      <c r="K8199" s="8" t="s">
        <v>8480</v>
      </c>
      <c r="L8199" s="8" t="s">
        <v>8227</v>
      </c>
      <c r="M8199" s="8" t="s">
        <v>8231</v>
      </c>
      <c r="N8199" s="8" t="s">
        <v>8231</v>
      </c>
      <c r="O8199">
        <v>0</v>
      </c>
      <c r="P8199">
        <v>0</v>
      </c>
      <c r="Q8199">
        <v>0</v>
      </c>
      <c r="R8199">
        <v>0</v>
      </c>
    </row>
    <row r="8200" spans="1:18" x14ac:dyDescent="0.25">
      <c r="A8200" s="2">
        <v>123810104000000</v>
      </c>
      <c r="B8200" s="3">
        <v>101</v>
      </c>
      <c r="C8200">
        <v>0</v>
      </c>
      <c r="D8200">
        <v>1201</v>
      </c>
      <c r="E8200">
        <v>0</v>
      </c>
      <c r="F8200">
        <v>0</v>
      </c>
      <c r="G8200" s="1">
        <v>44865</v>
      </c>
      <c r="H8200" s="4">
        <v>182.75</v>
      </c>
      <c r="I8200" s="8" t="s">
        <v>8230</v>
      </c>
      <c r="J8200">
        <v>0</v>
      </c>
      <c r="K8200" s="8" t="s">
        <v>8481</v>
      </c>
      <c r="L8200" s="8" t="s">
        <v>8227</v>
      </c>
      <c r="M8200" s="8" t="s">
        <v>8231</v>
      </c>
      <c r="N8200" s="8" t="s">
        <v>8231</v>
      </c>
      <c r="O8200">
        <v>0</v>
      </c>
      <c r="P8200">
        <v>0</v>
      </c>
      <c r="Q8200">
        <v>0</v>
      </c>
      <c r="R8200">
        <v>0</v>
      </c>
    </row>
    <row r="8201" spans="1:18" x14ac:dyDescent="0.25">
      <c r="A8201" s="2">
        <v>113829901000000</v>
      </c>
      <c r="B8201" s="3">
        <v>101</v>
      </c>
      <c r="C8201">
        <v>0</v>
      </c>
      <c r="D8201">
        <v>1202</v>
      </c>
      <c r="E8201">
        <v>0</v>
      </c>
      <c r="F8201">
        <v>0</v>
      </c>
      <c r="G8201" s="1">
        <v>44865</v>
      </c>
      <c r="H8201" s="4">
        <v>127235.87</v>
      </c>
      <c r="I8201" s="8" t="s">
        <v>8230</v>
      </c>
      <c r="J8201">
        <v>0</v>
      </c>
      <c r="K8201" s="8" t="s">
        <v>8252</v>
      </c>
      <c r="L8201" s="8" t="s">
        <v>8227</v>
      </c>
      <c r="M8201" s="8" t="s">
        <v>8231</v>
      </c>
      <c r="N8201" s="8" t="s">
        <v>8231</v>
      </c>
      <c r="O8201">
        <v>0</v>
      </c>
      <c r="P8201">
        <v>0</v>
      </c>
      <c r="Q8201">
        <v>0</v>
      </c>
      <c r="R8201">
        <v>0</v>
      </c>
    </row>
    <row r="8202" spans="1:18" x14ac:dyDescent="0.25">
      <c r="A8202" s="2">
        <v>365120300000000</v>
      </c>
      <c r="B8202" s="3">
        <v>101</v>
      </c>
      <c r="C8202">
        <v>0</v>
      </c>
      <c r="D8202">
        <v>1202</v>
      </c>
      <c r="E8202">
        <v>0</v>
      </c>
      <c r="F8202">
        <v>0</v>
      </c>
      <c r="G8202" s="1">
        <v>44865</v>
      </c>
      <c r="H8202" s="4">
        <v>127235.87</v>
      </c>
      <c r="I8202" s="8" t="s">
        <v>8226</v>
      </c>
      <c r="J8202">
        <v>0</v>
      </c>
      <c r="K8202" s="8" t="s">
        <v>8252</v>
      </c>
      <c r="L8202" s="8" t="s">
        <v>8227</v>
      </c>
      <c r="M8202" s="8" t="s">
        <v>8231</v>
      </c>
      <c r="N8202" s="8" t="s">
        <v>8229</v>
      </c>
      <c r="O8202">
        <v>0</v>
      </c>
      <c r="P8202">
        <v>0</v>
      </c>
      <c r="Q8202">
        <v>0</v>
      </c>
      <c r="R8202">
        <v>0</v>
      </c>
    </row>
    <row r="8203" spans="1:18" x14ac:dyDescent="0.25">
      <c r="A8203" s="2">
        <v>123110102000000</v>
      </c>
      <c r="B8203" s="3">
        <v>101</v>
      </c>
      <c r="C8203">
        <v>0</v>
      </c>
      <c r="D8203">
        <v>1203</v>
      </c>
      <c r="E8203">
        <v>0</v>
      </c>
      <c r="F8203">
        <v>0</v>
      </c>
      <c r="G8203" s="1">
        <v>44865</v>
      </c>
      <c r="H8203" s="4">
        <v>156.75</v>
      </c>
      <c r="I8203" s="8" t="s">
        <v>8226</v>
      </c>
      <c r="J8203">
        <v>0</v>
      </c>
      <c r="K8203" s="8" t="s">
        <v>9674</v>
      </c>
      <c r="L8203" s="8" t="s">
        <v>8227</v>
      </c>
      <c r="M8203" s="8" t="s">
        <v>8231</v>
      </c>
      <c r="N8203" s="8" t="s">
        <v>8231</v>
      </c>
      <c r="O8203">
        <v>0</v>
      </c>
      <c r="P8203">
        <v>0</v>
      </c>
      <c r="Q8203">
        <v>0</v>
      </c>
      <c r="R8203">
        <v>0</v>
      </c>
    </row>
    <row r="8204" spans="1:18" x14ac:dyDescent="0.25">
      <c r="A8204" s="2">
        <v>123110199000000</v>
      </c>
      <c r="B8204" s="3">
        <v>101</v>
      </c>
      <c r="C8204">
        <v>0</v>
      </c>
      <c r="D8204">
        <v>1203</v>
      </c>
      <c r="E8204">
        <v>0</v>
      </c>
      <c r="F8204">
        <v>0</v>
      </c>
      <c r="G8204" s="1">
        <v>44865</v>
      </c>
      <c r="H8204" s="4">
        <v>156.75</v>
      </c>
      <c r="I8204" s="8" t="s">
        <v>8230</v>
      </c>
      <c r="J8204">
        <v>0</v>
      </c>
      <c r="K8204" s="8" t="s">
        <v>9674</v>
      </c>
      <c r="L8204" s="8" t="s">
        <v>8227</v>
      </c>
      <c r="M8204" s="8" t="s">
        <v>8231</v>
      </c>
      <c r="N8204" s="8" t="s">
        <v>8231</v>
      </c>
      <c r="O8204">
        <v>0</v>
      </c>
      <c r="P8204">
        <v>0</v>
      </c>
      <c r="Q8204">
        <v>0</v>
      </c>
      <c r="R8204">
        <v>0</v>
      </c>
    </row>
    <row r="8205" spans="1:18" x14ac:dyDescent="0.25">
      <c r="A8205" s="2">
        <v>311110124000000</v>
      </c>
      <c r="B8205" s="3">
        <v>101</v>
      </c>
      <c r="C8205">
        <v>0</v>
      </c>
      <c r="D8205">
        <v>1204</v>
      </c>
      <c r="E8205">
        <v>0</v>
      </c>
      <c r="F8205">
        <v>0</v>
      </c>
      <c r="G8205" s="1">
        <v>44865</v>
      </c>
      <c r="H8205" s="4">
        <v>2302.33</v>
      </c>
      <c r="I8205" s="8" t="s">
        <v>8226</v>
      </c>
      <c r="J8205">
        <v>0</v>
      </c>
      <c r="K8205" s="8" t="s">
        <v>9675</v>
      </c>
      <c r="L8205" s="8" t="s">
        <v>8227</v>
      </c>
      <c r="M8205" s="8" t="s">
        <v>8231</v>
      </c>
      <c r="N8205" s="8" t="s">
        <v>8229</v>
      </c>
      <c r="O8205">
        <v>0</v>
      </c>
      <c r="P8205">
        <v>0</v>
      </c>
      <c r="Q8205">
        <v>0</v>
      </c>
      <c r="R8205">
        <v>0</v>
      </c>
    </row>
    <row r="8206" spans="1:18" x14ac:dyDescent="0.25">
      <c r="A8206" s="2">
        <v>211110103010000</v>
      </c>
      <c r="B8206" s="3">
        <v>101</v>
      </c>
      <c r="C8206">
        <v>0</v>
      </c>
      <c r="D8206">
        <v>1204</v>
      </c>
      <c r="E8206">
        <v>0</v>
      </c>
      <c r="F8206">
        <v>0</v>
      </c>
      <c r="G8206" s="1">
        <v>44865</v>
      </c>
      <c r="H8206" s="4">
        <v>2302.33</v>
      </c>
      <c r="I8206" s="8" t="s">
        <v>8230</v>
      </c>
      <c r="J8206">
        <v>0</v>
      </c>
      <c r="K8206" s="8" t="s">
        <v>9675</v>
      </c>
      <c r="L8206" s="8" t="s">
        <v>8227</v>
      </c>
      <c r="M8206" s="8" t="s">
        <v>8231</v>
      </c>
      <c r="N8206" s="8" t="s">
        <v>8231</v>
      </c>
      <c r="O8206">
        <v>0</v>
      </c>
      <c r="P8206">
        <v>0</v>
      </c>
      <c r="Q8206">
        <v>0</v>
      </c>
      <c r="R8206"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0 b f 2 1 6 - b f 3 f - 4 0 b 0 - a 8 5 7 - 4 2 7 4 8 c 1 7 9 4 f 6 "   x m l n s = " h t t p : / / s c h e m a s . m i c r o s o f t . c o m / D a t a M a s h u p " > A A A A A N s G A A B Q S w M E F A A C A A g A D H Z 9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A M d n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H Z 9 V c J 6 e + r W A w A A F Q w A A B M A H A B G b 3 J t d W x h c y 9 T Z W N 0 a W 9 u M S 5 t I K I Y A C i g F A A A A A A A A A A A A A A A A A A A A A A A A A A A A I 1 W X W 7 b O B B + D 5 A 7 E N o X G R C 8 o R u r D o o 8 p E 0 N G E i y R W J s g T U M g 5 G Y m g h F a i n K r R v 4 N P u w J 9 g T 9 G I 7 p B K b l B g 7 B i x 7 O D / 8 O P N x R h X N N J M C 3 T W / + M P x 0 f F R t S S K 5 u i K i I w U V G h Z X T K i m E T n i F N 9 f I T g M 5 Z C U 1 j 4 / C O j v P + p V g o M v 0 r 1 e C / l Y 9 x 7 m t 2 A 6 3 k 0 J f e U E x z N N 7 N P x k P o e d I E + C 2 6 Y m J J K v R F M Z G x k r A K 3 d J C r l h O q g g i g y u n / b t H V s Z 2 s w T 3 2 q 6 0 Q B 8 V o J R B T 8 r h U L f y e x X v 3 y t B l G R L J K R G V 6 z S / U n 1 u S j 1 O r a C N a P X R G d L J r 5 N N C 2 q + J Z m U u X 9 M a M 8 / 5 P w m l b x o p e g p w h C i Z r z T a / X g T p m X C t y E G D o R A 6 + K f 2 h + 3 e a K F 1 9 Z X o Z Q 1 J 5 L Q i e J y g a T 2 4 u r i Z / X V z + E T n b X z I I w h R q D F E J 1 Y A 0 y I r 9 + v f X f 9 R F U 3 K m j V U h 4 g B q 2 O B 5 L / h r b T V V j Z M B 9 X F t Y h o K V f H T S Y I G 5 n s K 3 1 G C T u H / c J C g d J i g 9 + 8 S d A b y G U 4 Q P g F h M L Q P Y z o c m k c K j 9 R 4 p 2 Y t H W 1 s Z p / 3 7 m M H S H / g C u 9 c 4 d Q V h q 6 Q u s J 7 V x i 5 w p k r 4 B N P 8 j B g D w T 2 U G A P B v Z w Y A 8 I 9 p D g U b T Z V b B Z N Y Q V s q A + h W A N r l l T N c O i Q 9 V O n l q p z O B m k Y V 9 3 j M e b d x c 2 5 P V g k k F b c B X 2 W M q W l G 1 I r n E v t K e W q g F 3 / Y P X z 9 8 0 U t N f U 3 6 r M l l V g c c b Z J y o o m / b A u 3 I l w q f 9 3 W U L N S v o q k K S x s S N T f N V s F T W y a l t A K p G J Z W z n Y b v E K 5 I Y Q g u h a 0 Z 9 k w c S D V A X J S N v M 5 o y J n G W Q T 7 W o 6 p I q s m J 6 8 c A E g K d M t T 2 G T Q m y W l V y s Y K 2 V n N w b R m l T Y 2 L k l M L b n H I w a b 4 w b T b F 9 O W w a i J m L N v c k F M Z A K N o o l t e Q L / z K i I N g 6 D p 5 A g d M G h Y Z g N t + S d Q q O r T D 4 a / k 7 X J T U c D v D d 0 P Y N e y Z o I n R 6 2 j e R L G r / I B 3 1 / s R 0 z N 9 g 0 q Z S x 6 C h a c h v R 6 C Q 1 t 6 V o G J H 7 Q D g 7 Q X t 6 L b 3 O p A V r y V 4 e q e o X y j k Q h D O f h J o L v 9 A g Y G 8 0 P + h Y L s S X + T 5 d q T 4 L H i + y T 5 + O + c u i a b 9 s Z K F m S v x z F j B e J u N z c X R 5 1 G e X 1 + v 4 R P N e 2 8 C g 8 N o 9 s F / a S c B c D d 1 c Q 9 z 7 1 b W I o 9 n 1 m r + O z 4 x 8 6 r 3 C u H x Q c b v R W + 4 3 8 2 U B l c E y w 6 r f I P m j S x b d + q 2 u 1 6 d N 6 b m X W c 3 T V r H S B o g T r c N R Y U 3 I y r a U 8 o s q l 3 g L o Y k w D u X o z 6 X O 8 R 3 r k j 7 L g W S F 8 p X Z 1 A E B o M 3 C L q N / 5 V G f 7 i x B x v 5 w c b d a d R v b M y 9 4 y M m 9 t X t w / 9 Q S w E C L Q A U A A I A C A A M d n 1 V l m h s s q M A A A D 2 A A A A E g A A A A A A A A A A A A A A A A A A A A A A Q 2 9 u Z m l n L 1 B h Y 2 t h Z 2 U u e G 1 s U E s B A i 0 A F A A C A A g A D H Z 9 V Q / K 6 a u k A A A A 6 Q A A A B M A A A A A A A A A A A A A A A A A 7 w A A A F t D b 2 5 0 Z W 5 0 X 1 R 5 c G V z X S 5 4 b W x Q S w E C L Q A U A A I A C A A M d n 1 V w n p 7 6 t Y D A A A V D A A A E w A A A A A A A A A A A A A A A A D g A Q A A R m 9 y b X V s Y X M v U 2 V j d G l v b j E u b V B L B Q Y A A A A A A w A D A M I A A A A D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G w A A A A A A A L w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W 5 j Y W 1 l b n R v c 0 R p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G F u Y 2 F t Z W 5 0 b 3 N E a W F y a W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b m N h b W V u d G 9 z R G l h c m l v L 0 F 1 d G 9 S Z W 1 v d m V k Q 2 9 s d W 1 u c z E u e 2 N v b n R h X 2 N v b n R h Y m l s L D B 9 J n F 1 b 3 Q 7 L C Z x d W 9 0 O 1 N l Y 3 R p b 2 4 x L 0 x h b m N h b W V u d G 9 z R G l h c m l v L 0 F 1 d G 9 S Z W 1 v d m V k Q 2 9 s d W 1 u c z E u e 3 V u a W 9 y Y 2 F t L D F 9 J n F 1 b 3 Q 7 L C Z x d W 9 0 O 1 N l Y 3 R p b 2 4 x L 0 x h b m N h b W V u d G 9 z R G l h c m l v L 0 F 1 d G 9 S Z W 1 v d m V k Q 2 9 s d W 1 u c z E u e 3 J l c 2 V y d m F k b z E s M n 0 m c X V v d D s s J n F 1 b 3 Q 7 U 2 V j d G l v b j E v T G F u Y 2 F t Z W 5 0 b 3 N E a W F y a W 8 v Q X V 0 b 1 J l b W 9 2 Z W R D b 2 x 1 b W 5 z M S 5 7 b n J f b G F u Y 2 F t Z W 5 0 b y w z f S Z x d W 9 0 O y w m c X V v d D t T Z W N 0 a W 9 u M S 9 M Y W 5 j Y W 1 l b n R v c 0 R p Y X J p b y 9 B d X R v U m V t b 3 Z l Z E N v b H V t b n M x L n t u c l 9 s b 3 R l L D R 9 J n F 1 b 3 Q 7 L C Z x d W 9 0 O 1 N l Y 3 R p b 2 4 x L 0 x h b m N h b W V u d G 9 z R G l h c m l v L 0 F 1 d G 9 S Z W 1 v d m V k Q 2 9 s d W 1 u c z E u e 2 5 y X 2 R v Y 3 V t Z W 5 0 b y w 1 f S Z x d W 9 0 O y w m c X V v d D t T Z W N 0 a W 9 u M S 9 M Y W 5 j Y W 1 l b n R v c 0 R p Y X J p b y 9 B d X R v U m V t b 3 Z l Z E N v b H V t b n M x L n t k Y X R h X 2 x h b m N h b W V u d G 8 s N n 0 m c X V v d D s s J n F 1 b 3 Q 7 U 2 V j d G l v b j E v T G F u Y 2 F t Z W 5 0 b 3 N E a W F y a W 8 v Q X V 0 b 1 J l b W 9 2 Z W R D b 2 x 1 b W 5 z M S 5 7 d m F s b 3 J f b G F u Y 2 F t Z W 5 0 b y w 3 f S Z x d W 9 0 O y w m c X V v d D t T Z W N 0 a W 9 u M S 9 M Y W 5 j Y W 1 l b n R v c 0 R p Y X J p b y 9 B d X R v U m V t b 3 Z l Z E N v b H V t b n M x L n t 0 a X B v X 2 x h b m N h b W V u d G 8 s O H 0 m c X V v d D s s J n F 1 b 3 Q 7 U 2 V j d G l v b j E v T G F u Y 2 F t Z W 5 0 b 3 N E a W F y a W 8 v Q X V 0 b 1 J l b W 9 2 Z W R D b 2 x 1 b W 5 z M S 5 7 b n J f Y X J x d W l 2 Y W 1 l b n R v L D l 9 J n F 1 b 3 Q 7 L C Z x d W 9 0 O 1 N l Y 3 R p b 2 4 x L 0 x h b m N h b W V u d G 9 z R G l h c m l v L 0 F 1 d G 9 S Z W 1 v d m V k Q 2 9 s d W 1 u c z E u e 2 h p c 3 R v c m l j b y w x M H 0 m c X V v d D s s J n F 1 b 3 Q 7 U 2 V j d G l v b j E v T G F u Y 2 F t Z W 5 0 b 3 N E a W F y a W 8 v Q X V 0 b 1 J l b W 9 2 Z W R D b 2 x 1 b W 5 z M S 5 7 d G l w b 1 9 k b 2 N 1 b W V u d G 8 s M T F 9 J n F 1 b 3 Q 7 L C Z x d W 9 0 O 1 N l Y 3 R p b 2 4 x L 0 x h b m N h b W V u d G 9 z R G l h c m l v L 0 F 1 d G 9 S Z W 1 v d m V k Q 2 9 s d W 1 u c z E u e 2 5 h d H V y Z X p h X 2 l u Z m 9 y b W F j Y W 8 s M T J 9 J n F 1 b 3 Q 7 L C Z x d W 9 0 O 1 N l Y 3 R p b 2 4 x L 0 x h b m N h b W V u d G 9 z R G l h c m l v L 0 F 1 d G 9 S Z W 1 v d m V k Q 2 9 s d W 1 u c z E u e 2 l u Z G l j Y W R v c l 9 z d X B l c m F 2 a X R f Z m l u Y W 5 j Z W l y b y w x M 3 0 m c X V v d D s s J n F 1 b 3 Q 7 U 2 V j d G l v b j E v T G F u Y 2 F t Z W 5 0 b 3 N E a W F y a W 8 v Q X V 0 b 1 J l b W 9 2 Z W R D b 2 x 1 b W 5 z M S 5 7 c m V j d X J z b 1 9 2 a W 5 j d W x h Z G 8 s M T R 9 J n F 1 b 3 Q 7 L C Z x d W 9 0 O 1 N l Y 3 R p b 2 4 x L 0 x h b m N h b W V u d G 9 z R G l h c m l v L 0 F 1 d G 9 S Z W 1 v d m V k Q 2 9 s d W 1 u c z E u e 2 N v b X B s Z W 1 l b n R v X 3 J l Y 3 V y c 2 9 f d m l u Y 3 V s Y W R v L D E 1 f S Z x d W 9 0 O y w m c X V v d D t T Z W N 0 a W 9 u M S 9 M Y W 5 j Y W 1 l b n R v c 0 R p Y X J p b y 9 B d X R v U m V t b 3 Z l Z E N v b H V t b n M x L n t m b 2 5 0 Z V 9 y Z W N 1 c n N v L D E 2 f S Z x d W 9 0 O y w m c X V v d D t T Z W N 0 a W 9 u M S 9 M Y W 5 j Y W 1 l b n R v c 0 R p Y X J p b y 9 B d X R v U m V t b 3 Z l Z E N v b H V t b n M x L n t j b 2 R p Z 2 9 f Y W N v b X B h b m h h b W V u d G 9 f b 3 J j Y W 1 l b n R h c m l v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G F u Y 2 F t Z W 5 0 b 3 N E a W F y a W 8 v Q X V 0 b 1 J l b W 9 2 Z W R D b 2 x 1 b W 5 z M S 5 7 Y 2 9 u d G F f Y 2 9 u d G F i a W w s M H 0 m c X V v d D s s J n F 1 b 3 Q 7 U 2 V j d G l v b j E v T G F u Y 2 F t Z W 5 0 b 3 N E a W F y a W 8 v Q X V 0 b 1 J l b W 9 2 Z W R D b 2 x 1 b W 5 z M S 5 7 d W 5 p b 3 J j Y W 0 s M X 0 m c X V v d D s s J n F 1 b 3 Q 7 U 2 V j d G l v b j E v T G F u Y 2 F t Z W 5 0 b 3 N E a W F y a W 8 v Q X V 0 b 1 J l b W 9 2 Z W R D b 2 x 1 b W 5 z M S 5 7 c m V z Z X J 2 Y W R v M S w y f S Z x d W 9 0 O y w m c X V v d D t T Z W N 0 a W 9 u M S 9 M Y W 5 j Y W 1 l b n R v c 0 R p Y X J p b y 9 B d X R v U m V t b 3 Z l Z E N v b H V t b n M x L n t u c l 9 s Y W 5 j Y W 1 l b n R v L D N 9 J n F 1 b 3 Q 7 L C Z x d W 9 0 O 1 N l Y 3 R p b 2 4 x L 0 x h b m N h b W V u d G 9 z R G l h c m l v L 0 F 1 d G 9 S Z W 1 v d m V k Q 2 9 s d W 1 u c z E u e 2 5 y X 2 x v d G U s N H 0 m c X V v d D s s J n F 1 b 3 Q 7 U 2 V j d G l v b j E v T G F u Y 2 F t Z W 5 0 b 3 N E a W F y a W 8 v Q X V 0 b 1 J l b W 9 2 Z W R D b 2 x 1 b W 5 z M S 5 7 b n J f Z G 9 j d W 1 l b n R v L D V 9 J n F 1 b 3 Q 7 L C Z x d W 9 0 O 1 N l Y 3 R p b 2 4 x L 0 x h b m N h b W V u d G 9 z R G l h c m l v L 0 F 1 d G 9 S Z W 1 v d m V k Q 2 9 s d W 1 u c z E u e 2 R h d G F f b G F u Y 2 F t Z W 5 0 b y w 2 f S Z x d W 9 0 O y w m c X V v d D t T Z W N 0 a W 9 u M S 9 M Y W 5 j Y W 1 l b n R v c 0 R p Y X J p b y 9 B d X R v U m V t b 3 Z l Z E N v b H V t b n M x L n t 2 Y W x v c l 9 s Y W 5 j Y W 1 l b n R v L D d 9 J n F 1 b 3 Q 7 L C Z x d W 9 0 O 1 N l Y 3 R p b 2 4 x L 0 x h b m N h b W V u d G 9 z R G l h c m l v L 0 F 1 d G 9 S Z W 1 v d m V k Q 2 9 s d W 1 u c z E u e 3 R p c G 9 f b G F u Y 2 F t Z W 5 0 b y w 4 f S Z x d W 9 0 O y w m c X V v d D t T Z W N 0 a W 9 u M S 9 M Y W 5 j Y W 1 l b n R v c 0 R p Y X J p b y 9 B d X R v U m V t b 3 Z l Z E N v b H V t b n M x L n t u c l 9 h c n F 1 a X Z h b W V u d G 8 s O X 0 m c X V v d D s s J n F 1 b 3 Q 7 U 2 V j d G l v b j E v T G F u Y 2 F t Z W 5 0 b 3 N E a W F y a W 8 v Q X V 0 b 1 J l b W 9 2 Z W R D b 2 x 1 b W 5 z M S 5 7 a G l z d G 9 y a W N v L D E w f S Z x d W 9 0 O y w m c X V v d D t T Z W N 0 a W 9 u M S 9 M Y W 5 j Y W 1 l b n R v c 0 R p Y X J p b y 9 B d X R v U m V t b 3 Z l Z E N v b H V t b n M x L n t 0 a X B v X 2 R v Y 3 V t Z W 5 0 b y w x M X 0 m c X V v d D s s J n F 1 b 3 Q 7 U 2 V j d G l v b j E v T G F u Y 2 F t Z W 5 0 b 3 N E a W F y a W 8 v Q X V 0 b 1 J l b W 9 2 Z W R D b 2 x 1 b W 5 z M S 5 7 b m F 0 d X J l e m F f a W 5 m b 3 J t Y W N h b y w x M n 0 m c X V v d D s s J n F 1 b 3 Q 7 U 2 V j d G l v b j E v T G F u Y 2 F t Z W 5 0 b 3 N E a W F y a W 8 v Q X V 0 b 1 J l b W 9 2 Z W R D b 2 x 1 b W 5 z M S 5 7 a W 5 k a W N h Z G 9 y X 3 N 1 c G V y Y X Z p d F 9 m a W 5 h b m N l a X J v L D E z f S Z x d W 9 0 O y w m c X V v d D t T Z W N 0 a W 9 u M S 9 M Y W 5 j Y W 1 l b n R v c 0 R p Y X J p b y 9 B d X R v U m V t b 3 Z l Z E N v b H V t b n M x L n t y Z W N 1 c n N v X 3 Z p b m N 1 b G F k b y w x N H 0 m c X V v d D s s J n F 1 b 3 Q 7 U 2 V j d G l v b j E v T G F u Y 2 F t Z W 5 0 b 3 N E a W F y a W 8 v Q X V 0 b 1 J l b W 9 2 Z W R D b 2 x 1 b W 5 z M S 5 7 Y 2 9 t c G x l b W V u d G 9 f c m V j d X J z b 1 9 2 a W 5 j d W x h Z G 8 s M T V 9 J n F 1 b 3 Q 7 L C Z x d W 9 0 O 1 N l Y 3 R p b 2 4 x L 0 x h b m N h b W V u d G 9 z R G l h c m l v L 0 F 1 d G 9 S Z W 1 v d m V k Q 2 9 s d W 1 u c z E u e 2 Z v b n R l X 3 J l Y 3 V y c 2 8 s M T Z 9 J n F 1 b 3 Q 7 L C Z x d W 9 0 O 1 N l Y 3 R p b 2 4 x L 0 x h b m N h b W V u d G 9 z R G l h c m l v L 0 F 1 d G 9 S Z W 1 v d m V k Q 2 9 s d W 1 u c z E u e 2 N v Z G l n b 1 9 h Y 2 9 t c G F u a G F t Z W 5 0 b 1 9 v c m N h b W V u d G F y a W 8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2 5 0 Y V 9 j b 2 5 0 Y W J p b C Z x d W 9 0 O y w m c X V v d D t 1 b m l v c m N h b S Z x d W 9 0 O y w m c X V v d D t y Z X N l c n Z h Z G 8 x J n F 1 b 3 Q 7 L C Z x d W 9 0 O 2 5 y X 2 x h b m N h b W V u d G 8 m c X V v d D s s J n F 1 b 3 Q 7 b n J f b G 9 0 Z S Z x d W 9 0 O y w m c X V v d D t u c l 9 k b 2 N 1 b W V u d G 8 m c X V v d D s s J n F 1 b 3 Q 7 Z G F 0 Y V 9 s Y W 5 j Y W 1 l b n R v J n F 1 b 3 Q 7 L C Z x d W 9 0 O 3 Z h b G 9 y X 2 x h b m N h b W V u d G 8 m c X V v d D s s J n F 1 b 3 Q 7 d G l w b 1 9 s Y W 5 j Y W 1 l b n R v J n F 1 b 3 Q 7 L C Z x d W 9 0 O 2 5 y X 2 F y c X V p d m F t Z W 5 0 b y Z x d W 9 0 O y w m c X V v d D t o a X N 0 b 3 J p Y 2 8 m c X V v d D s s J n F 1 b 3 Q 7 d G l w b 1 9 k b 2 N 1 b W V u d G 8 m c X V v d D s s J n F 1 b 3 Q 7 b m F 0 d X J l e m F f a W 5 m b 3 J t Y W N h b y Z x d W 9 0 O y w m c X V v d D t p b m R p Y 2 F k b 3 J f c 3 V w Z X J h d m l 0 X 2 Z p b m F u Y 2 V p c m 8 m c X V v d D s s J n F 1 b 3 Q 7 c m V j d X J z b 1 9 2 a W 5 j d W x h Z G 8 m c X V v d D s s J n F 1 b 3 Q 7 Y 2 9 t c G x l b W V u d G 9 f c m V j d X J z b 1 9 2 a W 5 j d W x h Z G 8 m c X V v d D s s J n F 1 b 3 Q 7 Z m 9 u d G V f c m V j d X J z b y Z x d W 9 0 O y w m c X V v d D t j b 2 R p Z 2 9 f Y W N v b X B h b m h h b W V u d G 9 f b 3 J j Y W 1 l b n R h c m l v J n F 1 b 3 Q 7 X S I g L z 4 8 R W 5 0 c n k g V H l w Z T 0 i R m l s b E N v b H V t b l R 5 c G V z I i B W Y W x 1 Z T 0 i c 0 F 3 T U R B d 0 1 E Q 1 J F R 0 F 3 W U d C Z 1 l E Q X d N R C I g L z 4 8 R W 5 0 c n k g V H l w Z T 0 i R m l s b E x h c 3 R V c G R h d G V k I i B W Y W x 1 Z T 0 i Z D I w M j I t M T E t M j l U M T c 6 N D g 6 M j Q u M j c z O T I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y M D U i I C 8 + P E V u d H J 5 I F R 5 c G U 9 I l F 1 Z X J 5 S U Q i I F Z h b H V l P S J z N T g z Z G U x N D A t O T B k O C 0 0 Y j g 1 L W I 2 Y z I t M T J j Z D h k Z j d h N j R m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F u Y 2 F t Z W 5 0 b 3 N E a W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j Y W 1 l b n R v c 0 R p Y X J p b y 9 M a W 5 o Y X M l M j B Q c m l u Y 2 l w Y W l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Y 2 F t Z W 5 0 b 3 N E a W F y a W 8 v R G l 2 a W R p c i U y M E N v b H V u Y S U y M H B l b G F z J T I w U G 9 z a S V D M y V B N y V D M y V C N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Y 2 F t Z W 5 0 b 3 N E a W F y a W 8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j Y W 1 l b n R v c 0 R p Y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j Y W 1 l b n R v c 0 R p Y X J p b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Y 2 F t Z W 5 0 b 3 N E a W F y a W 8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j Y W 1 l b n R v c 0 R p Y X J p b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Y 2 F t Z W 5 0 b 3 N E a W F y a W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m N h b W V u d G 9 z R G l h c m l v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Y 2 F t Z W 5 0 b 3 N E a W F y a W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Y 2 F t Z W 5 0 b 3 N E a W F y a W 8 v Q 2 9 s d W 5 h c y U y M F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Q H + E N f d M 5 K j v 0 0 h I T i L z k A A A A A A g A A A A A A E G Y A A A A B A A A g A A A A a X N I I V a A j o T 8 w I i N 4 m j W Z S f p V G T K A C 1 S C B D 4 5 K E h 4 q 0 A A A A A D o A A A A A C A A A g A A A A n f z T t z G A C S v 8 o y P 6 H 4 m 8 r p T g a Q x U e F R m G 0 / X p I D C S i F Q A A A A S G A e R W C / G N E M V Y R S S Y V p p + B 9 C K 8 z i T C z C t I 3 w h R q m J L Z l B g C n m g P f a T F M 6 4 b p 9 8 a W g V f r o 5 v K / + W w q L N B R d t e y 1 M C M j l f W 0 k P j 5 L j y o K D E B A A A A A m M v A D 2 p C r u o v w v y 6 A z s 4 T 1 M u d M 9 X m n P X q H F L 7 8 f c h J 0 + d 5 k E d m h 4 W U 0 F 1 G o O e E J R s 9 3 0 R 4 c K x o B 2 w m l 2 + E u 6 y w = = < / D a t a M a s h u p > 
</file>

<file path=customXml/itemProps1.xml><?xml version="1.0" encoding="utf-8"?>
<ds:datastoreItem xmlns:ds="http://schemas.openxmlformats.org/officeDocument/2006/customXml" ds:itemID="{9ED44F32-9F6A-4C48-B8F7-C543433CEE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ruções</vt:lpstr>
      <vt:lpstr>TCE_4111</vt:lpstr>
      <vt:lpstr>LancamentosDia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rton da Rosa</dc:creator>
  <cp:lastModifiedBy>Everton da Rosa</cp:lastModifiedBy>
  <dcterms:created xsi:type="dcterms:W3CDTF">2015-06-05T18:19:34Z</dcterms:created>
  <dcterms:modified xsi:type="dcterms:W3CDTF">2022-11-29T17:48:53Z</dcterms:modified>
</cp:coreProperties>
</file>